<c r="F14" s="158"/>
    </row>
    <row r="15" spans="1:7">
      <c r="A15" s="23" t="s">
        <v>83</v>
      </c>
      <c r="B15" s="160">
        <v>2.6</v>
      </c>
      <c r="C15" s="160">
        <v>6</v>
      </c>
      <c r="E15" s="158"/>
      <c r="F15" s="158"/>
    </row>
    <row r="16" spans="1:7">
      <c r="A16" s="23" t="s">
        <v>82</v>
      </c>
      <c r="B16" s="160">
        <v>2.4</v>
      </c>
      <c r="C16" s="160">
        <v>6</v>
      </c>
      <c r="E16" s="158"/>
      <c r="F16" s="158"/>
    </row>
    <row r="17" spans="1:6">
      <c r="A17" s="23" t="s">
        <v>81</v>
      </c>
      <c r="B17" s="160">
        <v>2.6</v>
      </c>
      <c r="C17" s="160">
        <v>5.9</v>
      </c>
      <c r="E17" s="158"/>
      <c r="F17" s="158"/>
    </row>
    <row r="18" spans="1:6">
      <c r="A18" s="23" t="s">
        <v>80</v>
      </c>
      <c r="B18" s="160">
        <v>2.2999999999999998</v>
      </c>
      <c r="C18" s="160">
        <v>5.7</v>
      </c>
      <c r="E18" s="158"/>
      <c r="F18" s="158"/>
    </row>
    <row r="19" spans="1:6">
      <c r="A19" s="23" t="s">
        <v>79</v>
      </c>
      <c r="B19" s="160">
        <v>2.6</v>
      </c>
      <c r="C19" s="160">
        <v>6.2</v>
      </c>
      <c r="E19" s="158"/>
      <c r="F19" s="158"/>
    </row>
    <row r="20" spans="1:6">
      <c r="A20" s="23" t="s">
        <v>78</v>
      </c>
      <c r="B20" s="160">
        <v>2.6</v>
      </c>
      <c r="C20" s="160">
        <v>6.4</v>
      </c>
      <c r="E20" s="158"/>
      <c r="F20" s="158"/>
    </row>
    <row r="21" spans="1:6">
      <c r="A21" s="23" t="s">
        <v>17</v>
      </c>
      <c r="B21" s="160">
        <v>2.6</v>
      </c>
      <c r="C21" s="160">
        <v>6.3</v>
      </c>
      <c r="E21" s="158"/>
      <c r="F21" s="158"/>
    </row>
    <row r="22" spans="1:6">
      <c r="A22" s="23" t="s">
        <v>77</v>
      </c>
      <c r="B22" s="160">
        <v>2.2000000000000002</v>
      </c>
      <c r="C22" s="160">
        <v>5.3</v>
      </c>
      <c r="E22" s="158"/>
      <c r="F22" s="158"/>
    </row>
    <row r="23" spans="1:6">
      <c r="A23" s="23" t="s">
        <v>76</v>
      </c>
      <c r="B23" s="160">
        <v>2.7</v>
      </c>
      <c r="C23" s="160">
        <v>6.2</v>
      </c>
      <c r="E23" s="158"/>
      <c r="F23" s="158"/>
    </row>
    <row r="24" spans="1:6">
      <c r="A24" s="105" t="s">
        <v>410</v>
      </c>
      <c r="B24" s="160">
        <v>2.4</v>
      </c>
      <c r="C24" s="160">
        <v>5.5</v>
      </c>
      <c r="E24" s="158"/>
      <c r="F24" s="158"/>
    </row>
    <row r="25" spans="1:6">
      <c r="E25" s="158"/>
      <c r="F25" s="158"/>
    </row>
    <row r="26" spans="1:6" s="103" customFormat="1">
      <c r="E26" s="158"/>
      <c r="F26" s="158"/>
    </row>
  </sheetData>
  <phoneticPr fontId="13" type="noConversion"/>
  <hyperlinks>
    <hyperlink ref="B3" r:id="rId1" display="https://infoshare.stats.govt.nz/ViewTable.aspx?pxID=3aecfbbe-463c-457f-96d8-d9a5bab3697f" xr:uid="{3519E499-2C48-4181-82A7-A8599F524857}"/>
    <hyperlink ref="A1" location="'List of Figures'!A1" display="Back to List of Figures" xr:uid="{D4FE24B7-AD6A-4E9E-901A-C6EE164513DF}"/>
  </hyperlinks>
  <pageMargins left="0.7" right="0.7" top="0.75" bottom="0.75" header="0.3" footer="0.3"/>
  <ignoredErrors>
    <ignoredError sqref="A7:A24" numberStoredAsText="1"/>
  </ignoredError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9DD64-999A-4CED-9ECF-08FE4B6B3863}">
  <dimension ref="A1:I14"/>
  <sheetViews>
    <sheetView showGridLines="0" zoomScale="85" zoomScaleNormal="85" workbookViewId="0">
      <selection activeCell="A9" sqref="A9"/>
    </sheetView>
  </sheetViews>
  <sheetFormatPr defaultColWidth="9.140625" defaultRowHeight="15"/>
  <cols>
    <col min="1" max="16384" width="9.140625" style="21"/>
  </cols>
  <sheetData>
    <row r="1" spans="1:9">
      <c r="A1" s="147" t="s">
        <v>980</v>
      </c>
    </row>
    <row r="2" spans="1:9">
      <c r="A2" s="213" t="s">
        <v>535</v>
      </c>
      <c r="B2" s="213" t="s">
        <v>269</v>
      </c>
      <c r="C2" s="213"/>
      <c r="D2" s="213"/>
      <c r="E2" s="213"/>
      <c r="F2" s="213"/>
      <c r="G2" s="213"/>
      <c r="H2" s="213"/>
      <c r="I2" s="213"/>
    </row>
    <row r="3" spans="1:9">
      <c r="A3" s="213" t="s">
        <v>28</v>
      </c>
      <c r="B3" s="214" t="s">
        <v>159</v>
      </c>
      <c r="C3" s="213"/>
      <c r="D3" s="213"/>
      <c r="E3" s="213"/>
      <c r="F3" s="213"/>
      <c r="G3" s="213"/>
      <c r="H3" s="213"/>
      <c r="I3" s="213"/>
    </row>
    <row r="5" spans="1:9" s="286" customFormat="1">
      <c r="A5" s="286" t="s">
        <v>1438</v>
      </c>
    </row>
    <row r="6" spans="1:9">
      <c r="B6" s="21" t="s">
        <v>141</v>
      </c>
      <c r="C6" s="21" t="s">
        <v>142</v>
      </c>
    </row>
    <row r="7" spans="1:9">
      <c r="A7" s="23" t="s">
        <v>586</v>
      </c>
      <c r="B7" s="160">
        <v>7.5181484942140431</v>
      </c>
      <c r="C7" s="160">
        <v>17.531792369831241</v>
      </c>
      <c r="E7" s="158"/>
    </row>
    <row r="8" spans="1:9">
      <c r="A8" s="23" t="s">
        <v>587</v>
      </c>
      <c r="B8" s="160">
        <v>4.6287644648889525</v>
      </c>
      <c r="C8" s="160">
        <v>15.196352875309927</v>
      </c>
      <c r="D8" s="158"/>
      <c r="E8" s="158"/>
    </row>
    <row r="9" spans="1:9">
      <c r="A9" s="23" t="s">
        <v>588</v>
      </c>
      <c r="B9" s="160">
        <v>9.5306547832961961</v>
      </c>
      <c r="C9" s="160">
        <v>20.827001519635285</v>
      </c>
      <c r="D9" s="158"/>
      <c r="E9" s="158"/>
    </row>
    <row r="10" spans="1:9">
      <c r="A10" s="23" t="s">
        <v>589</v>
      </c>
      <c r="B10" s="160">
        <v>33.781355566736146</v>
      </c>
      <c r="C10" s="160">
        <v>26.881548428377194</v>
      </c>
      <c r="D10" s="158"/>
      <c r="E10" s="158"/>
    </row>
    <row r="11" spans="1:9">
      <c r="A11" s="23" t="s">
        <v>590</v>
      </c>
      <c r="B11" s="160">
        <v>5.8362682383382447</v>
      </c>
      <c r="C11" s="160">
        <v>3.0152763336799171</v>
      </c>
      <c r="D11" s="158"/>
      <c r="E11" s="158"/>
    </row>
    <row r="12" spans="1:9">
      <c r="A12" s="23" t="s">
        <v>520</v>
      </c>
      <c r="B12" s="160">
        <v>13.807230647595773</v>
      </c>
      <c r="C12" s="160">
        <v>6.1025353915060387</v>
      </c>
      <c r="D12" s="158"/>
      <c r="E12" s="158"/>
    </row>
    <row r="13" spans="1:9">
      <c r="A13" s="23" t="s">
        <v>591</v>
      </c>
      <c r="B13" s="160">
        <v>15.215985049953279</v>
      </c>
      <c r="C13" s="160">
        <v>7.014316564024635</v>
      </c>
      <c r="D13" s="158"/>
      <c r="E13" s="158"/>
    </row>
    <row r="14" spans="1:9">
      <c r="A14" s="23" t="s">
        <v>158</v>
      </c>
      <c r="B14" s="160">
        <v>9.6815927549773573</v>
      </c>
      <c r="C14" s="160">
        <v>3.4311765176357674</v>
      </c>
      <c r="D14" s="158"/>
      <c r="E14" s="158"/>
    </row>
  </sheetData>
  <hyperlinks>
    <hyperlink ref="B3" r:id="rId1" display="https://www.stats.govt.nz/information-releases/labour-market-statistics-working-life-december-2018-quarter" xr:uid="{04F8082E-E713-438D-BC2E-30D1731B191D}"/>
    <hyperlink ref="A1" location="'List of Figures'!A1" display="Back to List of Figures" xr:uid="{4F77C846-60B2-4367-81BF-C8551202BA44}"/>
  </hyperlinks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C4893-1EE4-40F5-82AF-3DD6A9466EC2}">
  <dimension ref="A1:E29"/>
  <sheetViews>
    <sheetView showGridLines="0" workbookViewId="0">
      <selection activeCell="A7" sqref="A7"/>
    </sheetView>
  </sheetViews>
  <sheetFormatPr defaultRowHeight="15"/>
  <cols>
    <col min="1" max="1" width="14.5703125" customWidth="1"/>
    <col min="2" max="2" width="10.85546875" customWidth="1"/>
    <col min="5" max="5" width="11.42578125" customWidth="1"/>
  </cols>
  <sheetData>
    <row r="1" spans="1:5">
      <c r="A1" s="147" t="s">
        <v>980</v>
      </c>
    </row>
    <row r="2" spans="1:5">
      <c r="A2" s="213" t="s">
        <v>411</v>
      </c>
      <c r="B2" s="213" t="s">
        <v>795</v>
      </c>
      <c r="C2" s="213"/>
      <c r="D2" s="213"/>
      <c r="E2" s="213"/>
    </row>
    <row r="3" spans="1:5">
      <c r="A3" s="213" t="s">
        <v>28</v>
      </c>
      <c r="B3" s="214" t="s">
        <v>572</v>
      </c>
      <c r="C3" s="213"/>
      <c r="D3" s="213"/>
      <c r="E3" s="213"/>
    </row>
    <row r="4" spans="1:5">
      <c r="A4" s="213"/>
      <c r="B4" s="213" t="s">
        <v>949</v>
      </c>
      <c r="C4" s="213"/>
      <c r="D4" s="213"/>
      <c r="E4" s="213"/>
    </row>
    <row r="5" spans="1:5">
      <c r="A5" s="162"/>
      <c r="B5" s="162"/>
    </row>
    <row r="6" spans="1:5" s="286" customFormat="1">
      <c r="B6" s="286" t="s">
        <v>1439</v>
      </c>
    </row>
    <row r="7" spans="1:5">
      <c r="A7" s="162" t="s">
        <v>793</v>
      </c>
      <c r="B7" s="149">
        <v>88.985975192553212</v>
      </c>
    </row>
    <row r="8" spans="1:5">
      <c r="A8" s="162" t="s">
        <v>44</v>
      </c>
      <c r="B8" s="149">
        <v>77.288842799999941</v>
      </c>
    </row>
    <row r="9" spans="1:5">
      <c r="A9" s="162" t="s">
        <v>67</v>
      </c>
      <c r="B9" s="149">
        <v>67.744653457212678</v>
      </c>
    </row>
    <row r="10" spans="1:5">
      <c r="A10" s="162" t="s">
        <v>794</v>
      </c>
      <c r="B10" s="149">
        <v>67.495332778450461</v>
      </c>
    </row>
    <row r="11" spans="1:5">
      <c r="A11" s="162" t="s">
        <v>62</v>
      </c>
      <c r="B11" s="149">
        <v>63.189203077111472</v>
      </c>
    </row>
    <row r="12" spans="1:5">
      <c r="A12" s="162" t="s">
        <v>66</v>
      </c>
      <c r="B12" s="149">
        <v>36.629262700000083</v>
      </c>
    </row>
    <row r="13" spans="1:5">
      <c r="A13" s="162" t="s">
        <v>53</v>
      </c>
      <c r="B13" s="149">
        <v>27.539940987616092</v>
      </c>
    </row>
    <row r="14" spans="1:5">
      <c r="A14" s="162" t="s">
        <v>65</v>
      </c>
      <c r="B14" s="149">
        <v>26.987755862085862</v>
      </c>
    </row>
    <row r="15" spans="1:5">
      <c r="A15" s="162" t="s">
        <v>414</v>
      </c>
      <c r="B15" s="149">
        <v>25.482916604415568</v>
      </c>
    </row>
    <row r="16" spans="1:5">
      <c r="A16" s="162" t="s">
        <v>39</v>
      </c>
      <c r="B16" s="149">
        <v>25.370800000000031</v>
      </c>
    </row>
    <row r="17" spans="1:2">
      <c r="A17" s="162" t="s">
        <v>48</v>
      </c>
      <c r="B17" s="149">
        <v>23.109026043722452</v>
      </c>
    </row>
    <row r="18" spans="1:2">
      <c r="A18" s="162" t="s">
        <v>64</v>
      </c>
      <c r="B18" s="149">
        <v>11.138618666666673</v>
      </c>
    </row>
    <row r="19" spans="1:2">
      <c r="A19" s="162" t="s">
        <v>789</v>
      </c>
      <c r="B19" s="149">
        <v>9.6766961000000151</v>
      </c>
    </row>
    <row r="20" spans="1:2">
      <c r="A20" s="162" t="s">
        <v>43</v>
      </c>
      <c r="B20" s="149">
        <v>8.3217512161222658</v>
      </c>
    </row>
    <row r="21" spans="1:2">
      <c r="A21" s="162" t="s">
        <v>75</v>
      </c>
      <c r="B21" s="149">
        <v>6.4355400696859988</v>
      </c>
    </row>
    <row r="22" spans="1:2">
      <c r="A22" s="162" t="s">
        <v>57</v>
      </c>
      <c r="B22" s="149">
        <v>5.824779647569585</v>
      </c>
    </row>
    <row r="23" spans="1:2">
      <c r="A23" s="162" t="s">
        <v>72</v>
      </c>
      <c r="B23" s="149">
        <v>3.6740133624501823</v>
      </c>
    </row>
    <row r="24" spans="1:2">
      <c r="A24" s="162" t="s">
        <v>51</v>
      </c>
      <c r="B24" s="149">
        <v>-4.8294864912552384</v>
      </c>
    </row>
    <row r="25" spans="1:2">
      <c r="A25" s="162" t="s">
        <v>50</v>
      </c>
      <c r="B25" s="149">
        <v>-7</v>
      </c>
    </row>
    <row r="26" spans="1:2">
      <c r="A26" s="162" t="s">
        <v>49</v>
      </c>
      <c r="B26" s="149">
        <v>-23.681396000000007</v>
      </c>
    </row>
    <row r="27" spans="1:2">
      <c r="A27" s="162"/>
      <c r="B27" s="162"/>
    </row>
    <row r="28" spans="1:2">
      <c r="A28" s="162"/>
      <c r="B28" s="162"/>
    </row>
    <row r="29" spans="1:2">
      <c r="A29" s="162"/>
      <c r="B29" s="162"/>
    </row>
  </sheetData>
  <hyperlinks>
    <hyperlink ref="B3" r:id="rId1" display="https://stats.oecd.org/Index.aspx?datasetcode=HSL" xr:uid="{B87A30FE-9B2B-4F8C-8467-3FACF678D278}"/>
    <hyperlink ref="A1" location="'List of Figures'!A1" display="Back to List of Figures" xr:uid="{6DC6D7DB-0B8E-40F7-971E-B39A27D8D393}"/>
  </hyperlinks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53896-AECC-40E5-B712-7E77CCCE3A71}">
  <dimension ref="A1:G34"/>
  <sheetViews>
    <sheetView showGridLines="0" zoomScale="85" zoomScaleNormal="85" workbookViewId="0">
      <selection activeCell="C25" sqref="C25"/>
    </sheetView>
  </sheetViews>
  <sheetFormatPr defaultColWidth="9.140625" defaultRowHeight="15"/>
  <cols>
    <col min="1" max="1" width="10.85546875" style="158" customWidth="1"/>
    <col min="2" max="2" width="14.5703125" style="158" customWidth="1"/>
    <col min="3" max="3" width="18.5703125" style="158" customWidth="1"/>
    <col min="4" max="4" width="11.85546875" style="158" customWidth="1"/>
    <col min="5" max="6" width="9.140625" style="158"/>
    <col min="7" max="7" width="12.7109375" style="158" customWidth="1"/>
    <col min="8" max="16384" width="9.140625" style="158"/>
  </cols>
  <sheetData>
    <row r="1" spans="1:7">
      <c r="A1" s="147" t="s">
        <v>980</v>
      </c>
    </row>
    <row r="2" spans="1:7">
      <c r="A2" s="213" t="s">
        <v>411</v>
      </c>
      <c r="B2" s="213" t="s">
        <v>902</v>
      </c>
      <c r="C2" s="213"/>
      <c r="D2" s="213"/>
      <c r="E2" s="213"/>
      <c r="F2" s="213"/>
      <c r="G2" s="213"/>
    </row>
    <row r="3" spans="1:7">
      <c r="A3" s="213" t="s">
        <v>28</v>
      </c>
      <c r="B3" s="213" t="s">
        <v>950</v>
      </c>
      <c r="C3" s="213"/>
      <c r="D3" s="213"/>
      <c r="E3" s="213"/>
      <c r="F3" s="213"/>
      <c r="G3" s="213"/>
    </row>
    <row r="5" spans="1:7">
      <c r="A5" s="158" t="s">
        <v>1440</v>
      </c>
    </row>
    <row r="6" spans="1:7">
      <c r="B6" s="158" t="s">
        <v>822</v>
      </c>
      <c r="C6" s="158" t="s">
        <v>823</v>
      </c>
      <c r="D6" s="158" t="s">
        <v>824</v>
      </c>
      <c r="E6" s="158" t="s">
        <v>490</v>
      </c>
    </row>
    <row r="7" spans="1:7">
      <c r="A7" s="158">
        <v>1990</v>
      </c>
      <c r="B7" s="158">
        <v>28.3</v>
      </c>
      <c r="C7" s="158">
        <v>15.9</v>
      </c>
      <c r="D7" s="158">
        <v>10.3</v>
      </c>
      <c r="E7" s="158">
        <v>6.2</v>
      </c>
    </row>
    <row r="8" spans="1:7">
      <c r="A8" s="158">
        <v>1991</v>
      </c>
    </row>
    <row r="9" spans="1:7">
      <c r="A9" s="158">
        <v>1992</v>
      </c>
    </row>
    <row r="10" spans="1:7">
      <c r="A10" s="158">
        <v>1993</v>
      </c>
    </row>
    <row r="11" spans="1:7">
      <c r="A11" s="158">
        <v>1994</v>
      </c>
    </row>
    <row r="12" spans="1:7">
      <c r="A12" s="158">
        <v>1995</v>
      </c>
    </row>
    <row r="13" spans="1:7">
      <c r="A13" s="158">
        <v>1996</v>
      </c>
    </row>
    <row r="14" spans="1:7">
      <c r="A14" s="158">
        <v>1997</v>
      </c>
      <c r="B14" s="158">
        <v>32.6</v>
      </c>
      <c r="C14" s="158">
        <v>15.7</v>
      </c>
      <c r="D14" s="158">
        <v>9.6999999999999993</v>
      </c>
      <c r="E14" s="158">
        <v>4.8</v>
      </c>
    </row>
    <row r="15" spans="1:7">
      <c r="A15" s="158">
        <v>1998</v>
      </c>
    </row>
    <row r="16" spans="1:7">
      <c r="A16" s="158">
        <v>1999</v>
      </c>
    </row>
    <row r="17" spans="1:5">
      <c r="A17" s="158">
        <v>2000</v>
      </c>
    </row>
    <row r="18" spans="1:5">
      <c r="A18" s="158">
        <v>2001</v>
      </c>
    </row>
    <row r="19" spans="1:5">
      <c r="A19" s="158">
        <v>2002</v>
      </c>
    </row>
    <row r="20" spans="1:5">
      <c r="A20" s="158">
        <v>2003</v>
      </c>
    </row>
    <row r="21" spans="1:5">
      <c r="A21" s="158">
        <v>2004</v>
      </c>
    </row>
    <row r="22" spans="1:5">
      <c r="A22" s="158">
        <v>2005</v>
      </c>
      <c r="B22" s="158">
        <v>33.5</v>
      </c>
      <c r="C22" s="158">
        <v>15.9</v>
      </c>
      <c r="D22" s="158">
        <v>8.1999999999999993</v>
      </c>
      <c r="E22" s="158">
        <v>4.3</v>
      </c>
    </row>
    <row r="23" spans="1:5">
      <c r="A23" s="158">
        <v>2006</v>
      </c>
      <c r="B23" s="158">
        <v>33.9</v>
      </c>
      <c r="C23" s="158">
        <v>15.6</v>
      </c>
      <c r="D23" s="158">
        <v>8.6</v>
      </c>
      <c r="E23" s="158">
        <v>4</v>
      </c>
    </row>
    <row r="24" spans="1:5">
      <c r="A24" s="158">
        <v>2007</v>
      </c>
      <c r="B24" s="158">
        <v>34.299999999999997</v>
      </c>
      <c r="C24" s="158">
        <v>15.6</v>
      </c>
      <c r="D24" s="158">
        <v>8.3000000000000007</v>
      </c>
      <c r="E24" s="158">
        <v>3.9</v>
      </c>
    </row>
    <row r="25" spans="1:5">
      <c r="A25" s="158">
        <v>2008</v>
      </c>
      <c r="B25" s="158">
        <v>34.299999999999997</v>
      </c>
      <c r="C25" s="158">
        <v>15.5</v>
      </c>
      <c r="D25" s="158">
        <v>8.3000000000000007</v>
      </c>
      <c r="E25" s="158">
        <v>3.9</v>
      </c>
    </row>
    <row r="26" spans="1:5">
      <c r="A26" s="158">
        <v>2009</v>
      </c>
      <c r="B26" s="158">
        <v>33.6</v>
      </c>
      <c r="C26" s="158">
        <v>15.3</v>
      </c>
      <c r="D26" s="158">
        <v>8.3000000000000007</v>
      </c>
      <c r="E26" s="158">
        <v>4.2</v>
      </c>
    </row>
    <row r="27" spans="1:5">
      <c r="A27" s="158">
        <v>2010</v>
      </c>
      <c r="B27" s="158">
        <v>33</v>
      </c>
      <c r="C27" s="158">
        <v>15</v>
      </c>
      <c r="D27" s="158">
        <v>8.1</v>
      </c>
      <c r="E27" s="158">
        <v>4.3</v>
      </c>
    </row>
    <row r="28" spans="1:5">
      <c r="A28" s="158">
        <v>2011</v>
      </c>
      <c r="B28" s="158">
        <v>32.4</v>
      </c>
      <c r="C28" s="158">
        <v>14.8</v>
      </c>
      <c r="D28" s="158">
        <v>7.9</v>
      </c>
      <c r="E28" s="158">
        <v>4.0999999999999996</v>
      </c>
    </row>
    <row r="29" spans="1:5">
      <c r="A29" s="158">
        <v>2012</v>
      </c>
      <c r="B29" s="158">
        <v>32.1</v>
      </c>
      <c r="C29" s="158">
        <v>14.4</v>
      </c>
      <c r="D29" s="158">
        <v>7.7</v>
      </c>
      <c r="E29" s="158">
        <v>3.9</v>
      </c>
    </row>
    <row r="30" spans="1:5">
      <c r="A30" s="158">
        <v>2013</v>
      </c>
      <c r="B30" s="158">
        <v>32.5</v>
      </c>
      <c r="C30" s="158">
        <v>14.6</v>
      </c>
      <c r="D30" s="158">
        <v>7.8</v>
      </c>
      <c r="E30" s="158">
        <v>3.8</v>
      </c>
    </row>
    <row r="31" spans="1:5">
      <c r="A31" s="158">
        <v>2014</v>
      </c>
    </row>
    <row r="32" spans="1:5">
      <c r="A32" s="158">
        <v>2015</v>
      </c>
    </row>
    <row r="33" spans="1:5">
      <c r="A33" s="158">
        <v>2016</v>
      </c>
    </row>
    <row r="34" spans="1:5">
      <c r="A34" s="158">
        <v>2017</v>
      </c>
      <c r="B34" s="158">
        <v>30.5</v>
      </c>
      <c r="C34" s="158">
        <v>11.3</v>
      </c>
      <c r="D34" s="158">
        <v>5.2</v>
      </c>
      <c r="E34" s="158">
        <v>3.2</v>
      </c>
    </row>
  </sheetData>
  <hyperlinks>
    <hyperlink ref="A1" location="'List of Figures'!A1" display="Back to List of Figures" xr:uid="{E34FB6F4-8D0E-40DD-B4CD-B8FE961CF505}"/>
  </hyperlinks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4B650-2B34-41D2-BC9A-827E4990BA04}">
  <dimension ref="A1:H40"/>
  <sheetViews>
    <sheetView showGridLines="0" zoomScale="85" zoomScaleNormal="85" workbookViewId="0">
      <selection activeCell="A15" sqref="A15"/>
    </sheetView>
  </sheetViews>
  <sheetFormatPr defaultColWidth="9.140625" defaultRowHeight="15"/>
  <cols>
    <col min="1" max="1" width="37.140625" style="21" customWidth="1"/>
    <col min="2" max="2" width="11.42578125" style="21" customWidth="1"/>
    <col min="3" max="3" width="13.85546875" style="21" customWidth="1"/>
    <col min="4" max="4" width="14" style="21" customWidth="1"/>
    <col min="5" max="16384" width="9.140625" style="21"/>
  </cols>
  <sheetData>
    <row r="1" spans="1:8">
      <c r="A1" s="147" t="s">
        <v>980</v>
      </c>
    </row>
    <row r="2" spans="1:8">
      <c r="A2" s="213" t="s">
        <v>535</v>
      </c>
      <c r="B2" s="213" t="s">
        <v>903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3" t="s">
        <v>935</v>
      </c>
      <c r="C3" s="213"/>
      <c r="D3" s="213"/>
      <c r="E3" s="213"/>
      <c r="F3" s="213"/>
      <c r="G3" s="213"/>
      <c r="H3" s="213"/>
    </row>
    <row r="5" spans="1:8" s="286" customFormat="1">
      <c r="A5" s="286" t="s">
        <v>1441</v>
      </c>
    </row>
    <row r="6" spans="1:8">
      <c r="B6" s="21" t="s">
        <v>247</v>
      </c>
      <c r="C6" s="21" t="s">
        <v>248</v>
      </c>
      <c r="D6" s="21" t="s">
        <v>249</v>
      </c>
    </row>
    <row r="7" spans="1:8">
      <c r="A7" s="21" t="s">
        <v>243</v>
      </c>
      <c r="B7" s="21">
        <v>49.6</v>
      </c>
      <c r="C7" s="21">
        <v>4</v>
      </c>
      <c r="D7" s="21">
        <v>4</v>
      </c>
    </row>
    <row r="8" spans="1:8">
      <c r="A8" s="21" t="s">
        <v>211</v>
      </c>
      <c r="B8" s="21">
        <v>51.8</v>
      </c>
      <c r="C8" s="21">
        <v>5.4000000000000057</v>
      </c>
      <c r="D8" s="21">
        <v>5.3999999999999986</v>
      </c>
    </row>
    <row r="9" spans="1:8">
      <c r="A9" s="21" t="s">
        <v>242</v>
      </c>
      <c r="B9" s="21">
        <v>56</v>
      </c>
      <c r="C9" s="21">
        <v>5.7000000000000028</v>
      </c>
      <c r="D9" s="21">
        <v>5.8999999999999986</v>
      </c>
    </row>
    <row r="10" spans="1:8">
      <c r="A10" s="21" t="s">
        <v>217</v>
      </c>
      <c r="B10" s="21">
        <v>57.5</v>
      </c>
      <c r="C10" s="21">
        <v>3.7000000000000028</v>
      </c>
      <c r="D10" s="21">
        <v>3.7000000000000028</v>
      </c>
    </row>
    <row r="11" spans="1:8">
      <c r="A11" s="21" t="s">
        <v>241</v>
      </c>
      <c r="B11" s="21">
        <v>60</v>
      </c>
      <c r="C11" s="21">
        <v>2.7999999999999972</v>
      </c>
      <c r="D11" s="21">
        <v>2.8999999999999986</v>
      </c>
    </row>
    <row r="12" spans="1:8">
      <c r="A12" s="21" t="s">
        <v>1307</v>
      </c>
      <c r="B12" s="21">
        <v>62.4</v>
      </c>
      <c r="C12" s="21">
        <v>2.5000000000000071</v>
      </c>
      <c r="D12" s="21">
        <v>2.6000000000000014</v>
      </c>
    </row>
    <row r="13" spans="1:8">
      <c r="A13" s="21" t="s">
        <v>252</v>
      </c>
      <c r="B13" s="21">
        <v>63.5</v>
      </c>
      <c r="C13" s="21">
        <v>6.5999999999999943</v>
      </c>
      <c r="D13" s="21">
        <v>7.1000000000000014</v>
      </c>
    </row>
    <row r="14" spans="1:8">
      <c r="A14" s="21" t="s">
        <v>1308</v>
      </c>
      <c r="B14" s="21">
        <v>68.2</v>
      </c>
      <c r="C14" s="21">
        <v>2.7999999999999972</v>
      </c>
      <c r="D14" s="21">
        <v>2.9000000000000057</v>
      </c>
    </row>
    <row r="15" spans="1:8">
      <c r="A15" s="21" t="s">
        <v>246</v>
      </c>
      <c r="B15" s="21">
        <v>68.7</v>
      </c>
      <c r="C15" s="21">
        <v>1.5</v>
      </c>
      <c r="D15" s="21">
        <v>1.7000000000000028</v>
      </c>
    </row>
    <row r="16" spans="1:8">
      <c r="A16" s="21" t="s">
        <v>216</v>
      </c>
      <c r="B16" s="21">
        <v>68.900000000000006</v>
      </c>
      <c r="C16" s="21">
        <v>2.8999999999999915</v>
      </c>
      <c r="D16" s="21">
        <v>3</v>
      </c>
    </row>
    <row r="17" spans="1:4">
      <c r="A17" s="21" t="s">
        <v>254</v>
      </c>
      <c r="B17" s="21">
        <v>69.099999999999994</v>
      </c>
      <c r="C17" s="21">
        <v>1.3000000000000114</v>
      </c>
      <c r="D17" s="21">
        <v>1.2999999999999972</v>
      </c>
    </row>
    <row r="18" spans="1:4">
      <c r="A18" s="21" t="s">
        <v>245</v>
      </c>
      <c r="B18" s="21">
        <v>69.599999999999994</v>
      </c>
      <c r="C18" s="21">
        <v>1.7000000000000028</v>
      </c>
      <c r="D18" s="21">
        <v>1.6999999999999886</v>
      </c>
    </row>
    <row r="19" spans="1:4">
      <c r="A19" s="21" t="s">
        <v>1245</v>
      </c>
      <c r="B19" s="21">
        <v>69.900000000000006</v>
      </c>
      <c r="C19" s="21">
        <v>2.5</v>
      </c>
      <c r="D19" s="21">
        <v>2.5</v>
      </c>
    </row>
    <row r="20" spans="1:4">
      <c r="A20" s="21" t="s">
        <v>1302</v>
      </c>
      <c r="B20" s="21">
        <v>70</v>
      </c>
      <c r="C20" s="21">
        <v>1.5999999999999943</v>
      </c>
      <c r="D20" s="21">
        <v>1.5999999999999943</v>
      </c>
    </row>
    <row r="21" spans="1:4">
      <c r="A21" s="21" t="s">
        <v>1246</v>
      </c>
      <c r="B21" s="21">
        <v>70.2</v>
      </c>
      <c r="C21" s="21">
        <v>3.5</v>
      </c>
      <c r="D21" s="21">
        <v>3.5</v>
      </c>
    </row>
    <row r="22" spans="1:4">
      <c r="A22" s="21" t="s">
        <v>244</v>
      </c>
      <c r="B22" s="21">
        <v>71.099999999999994</v>
      </c>
      <c r="C22" s="21">
        <v>1.4000000000000057</v>
      </c>
      <c r="D22" s="21">
        <v>1.5999999999999943</v>
      </c>
    </row>
    <row r="23" spans="1:4">
      <c r="A23" s="21" t="s">
        <v>1247</v>
      </c>
      <c r="B23" s="21">
        <v>71.2</v>
      </c>
      <c r="C23" s="21">
        <v>3</v>
      </c>
      <c r="D23" s="21">
        <v>3.2000000000000028</v>
      </c>
    </row>
    <row r="24" spans="1:4">
      <c r="A24" s="21" t="s">
        <v>215</v>
      </c>
      <c r="B24" s="21">
        <v>72.099999999999994</v>
      </c>
      <c r="C24" s="21">
        <v>2.8000000000000114</v>
      </c>
      <c r="D24" s="21">
        <v>3</v>
      </c>
    </row>
    <row r="25" spans="1:4">
      <c r="A25" s="21" t="s">
        <v>214</v>
      </c>
      <c r="B25" s="21">
        <v>72.400000000000006</v>
      </c>
      <c r="C25" s="21">
        <v>2.7999999999999972</v>
      </c>
      <c r="D25" s="21">
        <v>2.9000000000000057</v>
      </c>
    </row>
    <row r="26" spans="1:4">
      <c r="A26" s="21" t="s">
        <v>212</v>
      </c>
      <c r="B26" s="21">
        <v>72.8</v>
      </c>
      <c r="C26" s="21">
        <v>4</v>
      </c>
      <c r="D26" s="21">
        <v>4.2000000000000028</v>
      </c>
    </row>
    <row r="27" spans="1:4">
      <c r="A27" s="21" t="s">
        <v>1248</v>
      </c>
      <c r="B27" s="21">
        <v>73.8</v>
      </c>
      <c r="C27" s="21">
        <v>3</v>
      </c>
      <c r="D27" s="21">
        <v>3.2000000000000028</v>
      </c>
    </row>
    <row r="28" spans="1:4">
      <c r="A28" s="22" t="s">
        <v>251</v>
      </c>
      <c r="B28" s="21">
        <v>75</v>
      </c>
      <c r="C28" s="21">
        <v>3.2999999999999972</v>
      </c>
      <c r="D28" s="21">
        <v>3.5999999999999943</v>
      </c>
    </row>
    <row r="29" spans="1:4">
      <c r="A29" s="21" t="s">
        <v>1249</v>
      </c>
      <c r="B29" s="21">
        <v>75.2</v>
      </c>
      <c r="C29" s="21">
        <v>3.3999999999999915</v>
      </c>
      <c r="D29" s="21">
        <v>3.5</v>
      </c>
    </row>
    <row r="30" spans="1:4">
      <c r="A30" s="21" t="s">
        <v>253</v>
      </c>
      <c r="B30" s="21">
        <v>75.400000000000006</v>
      </c>
      <c r="C30" s="21">
        <v>5.1999999999999886</v>
      </c>
      <c r="D30" s="21">
        <v>5.8000000000000114</v>
      </c>
    </row>
    <row r="31" spans="1:4">
      <c r="A31" s="21" t="s">
        <v>213</v>
      </c>
      <c r="B31" s="21">
        <v>75.599999999999994</v>
      </c>
      <c r="C31" s="21">
        <v>2.6000000000000085</v>
      </c>
      <c r="D31" s="21">
        <v>2.6999999999999886</v>
      </c>
    </row>
    <row r="32" spans="1:4">
      <c r="A32" s="21" t="s">
        <v>951</v>
      </c>
      <c r="B32" s="21">
        <v>76.2</v>
      </c>
      <c r="C32" s="21">
        <v>3.2000000000000028</v>
      </c>
      <c r="D32" s="21">
        <v>3.4000000000000057</v>
      </c>
    </row>
    <row r="33" spans="1:4">
      <c r="A33" s="21" t="s">
        <v>1250</v>
      </c>
      <c r="B33" s="21">
        <v>76.599999999999994</v>
      </c>
      <c r="C33" s="21">
        <v>4.2000000000000028</v>
      </c>
      <c r="D33" s="21">
        <v>4.5999999999999943</v>
      </c>
    </row>
    <row r="34" spans="1:4">
      <c r="A34" s="21" t="s">
        <v>250</v>
      </c>
      <c r="B34" s="21">
        <v>77.5</v>
      </c>
      <c r="C34" s="21">
        <v>3.2999999999999972</v>
      </c>
      <c r="D34" s="21">
        <v>3.7000000000000028</v>
      </c>
    </row>
    <row r="35" spans="1:4">
      <c r="A35" s="21" t="s">
        <v>255</v>
      </c>
      <c r="B35" s="21">
        <v>78.3</v>
      </c>
      <c r="C35" s="21">
        <v>1.7000000000000028</v>
      </c>
      <c r="D35" s="21">
        <v>1.7000000000000028</v>
      </c>
    </row>
    <row r="36" spans="1:4">
      <c r="A36" s="24" t="s">
        <v>1251</v>
      </c>
      <c r="B36" s="21">
        <v>79.8</v>
      </c>
      <c r="C36" s="21">
        <v>4.5</v>
      </c>
      <c r="D36" s="21">
        <v>5.2000000000000028</v>
      </c>
    </row>
    <row r="37" spans="1:4">
      <c r="A37" s="21" t="s">
        <v>1252</v>
      </c>
      <c r="B37" s="21">
        <v>80.400000000000006</v>
      </c>
      <c r="C37" s="21">
        <v>4</v>
      </c>
      <c r="D37" s="21">
        <v>4.6000000000000085</v>
      </c>
    </row>
    <row r="38" spans="1:4">
      <c r="A38" s="12" t="s">
        <v>952</v>
      </c>
      <c r="B38" s="21">
        <v>81.3</v>
      </c>
      <c r="C38" s="21">
        <v>2.6000000000000085</v>
      </c>
      <c r="D38" s="21">
        <v>2.7999999999999972</v>
      </c>
    </row>
    <row r="39" spans="1:4">
      <c r="A39" s="21" t="s">
        <v>1301</v>
      </c>
      <c r="B39" s="21">
        <v>82.5</v>
      </c>
      <c r="C39" s="21">
        <v>2.0999999999999943</v>
      </c>
      <c r="D39" s="21">
        <v>2.2000000000000028</v>
      </c>
    </row>
    <row r="40" spans="1:4">
      <c r="A40" s="21" t="s">
        <v>1253</v>
      </c>
      <c r="B40" s="21">
        <v>85.9</v>
      </c>
      <c r="C40" s="21">
        <v>3.2999999999999972</v>
      </c>
      <c r="D40" s="21">
        <v>3.9000000000000057</v>
      </c>
    </row>
  </sheetData>
  <sortState xmlns:xlrd2="http://schemas.microsoft.com/office/spreadsheetml/2017/richdata2" ref="A7:D40">
    <sortCondition ref="B7:B40"/>
  </sortState>
  <hyperlinks>
    <hyperlink ref="A1" location="'List of Figures'!A1" display="Back to List of Figures" xr:uid="{9BC928C8-EF45-41BF-B843-149E223E3277}"/>
  </hyperlinks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B0568-50EF-4973-BA1A-BFF51CB27BA9}">
  <dimension ref="A1:P27"/>
  <sheetViews>
    <sheetView showGridLines="0" zoomScale="85" zoomScaleNormal="85" workbookViewId="0">
      <selection activeCell="A16" sqref="A16"/>
    </sheetView>
  </sheetViews>
  <sheetFormatPr defaultColWidth="9.140625" defaultRowHeight="15"/>
  <cols>
    <col min="1" max="1" width="36.7109375" style="192" customWidth="1"/>
    <col min="2" max="2" width="39.140625" style="192" customWidth="1"/>
    <col min="3" max="3" width="23.28515625" style="192" customWidth="1"/>
    <col min="4" max="4" width="20.42578125" style="192" customWidth="1"/>
    <col min="5" max="5" width="32.85546875" style="192" customWidth="1"/>
    <col min="6" max="6" width="9.140625" style="192"/>
    <col min="7" max="16384" width="9.140625" style="24"/>
  </cols>
  <sheetData>
    <row r="1" spans="1:16">
      <c r="A1" s="147" t="s">
        <v>980</v>
      </c>
      <c r="B1" s="24"/>
    </row>
    <row r="2" spans="1:16">
      <c r="A2" s="213" t="s">
        <v>411</v>
      </c>
      <c r="B2" s="213" t="s">
        <v>1074</v>
      </c>
      <c r="C2" s="213"/>
      <c r="D2" s="275"/>
    </row>
    <row r="3" spans="1:16">
      <c r="A3" s="213" t="s">
        <v>28</v>
      </c>
      <c r="B3" s="214" t="s">
        <v>267</v>
      </c>
      <c r="C3" s="213"/>
      <c r="D3" s="275"/>
    </row>
    <row r="5" spans="1:16" s="286" customFormat="1">
      <c r="A5" s="286" t="s">
        <v>1442</v>
      </c>
    </row>
    <row r="6" spans="1:16">
      <c r="B6" s="192" t="s">
        <v>258</v>
      </c>
      <c r="C6" s="192" t="s">
        <v>259</v>
      </c>
      <c r="D6" s="192" t="s">
        <v>256</v>
      </c>
      <c r="E6" s="192" t="s">
        <v>257</v>
      </c>
    </row>
    <row r="7" spans="1:16">
      <c r="A7" s="192" t="s">
        <v>1254</v>
      </c>
      <c r="B7" s="192">
        <v>13</v>
      </c>
      <c r="C7" s="192">
        <v>81</v>
      </c>
      <c r="D7" s="192">
        <v>28</v>
      </c>
      <c r="E7" s="192">
        <v>137</v>
      </c>
    </row>
    <row r="8" spans="1:16">
      <c r="A8" s="192" t="s">
        <v>260</v>
      </c>
      <c r="B8" s="192">
        <v>9</v>
      </c>
      <c r="C8" s="192">
        <v>81</v>
      </c>
      <c r="D8" s="192">
        <v>34</v>
      </c>
      <c r="E8" s="192">
        <v>150</v>
      </c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>
      <c r="A9" s="192" t="s">
        <v>271</v>
      </c>
      <c r="B9" s="192">
        <v>11</v>
      </c>
      <c r="C9" s="192">
        <v>85</v>
      </c>
      <c r="D9" s="192">
        <v>33</v>
      </c>
      <c r="E9" s="192">
        <v>150</v>
      </c>
    </row>
    <row r="10" spans="1:16">
      <c r="A10" s="192" t="s">
        <v>1255</v>
      </c>
      <c r="B10" s="192">
        <v>10</v>
      </c>
      <c r="C10" s="192">
        <v>86</v>
      </c>
      <c r="D10" s="192">
        <v>29</v>
      </c>
      <c r="E10" s="192">
        <v>162</v>
      </c>
    </row>
    <row r="11" spans="1:16">
      <c r="A11" s="192" t="s">
        <v>125</v>
      </c>
      <c r="B11" s="192">
        <v>22</v>
      </c>
      <c r="C11" s="192">
        <v>72</v>
      </c>
      <c r="D11" s="192">
        <v>37</v>
      </c>
      <c r="E11" s="192">
        <v>168</v>
      </c>
    </row>
    <row r="12" spans="1:16">
      <c r="A12" s="192" t="s">
        <v>1260</v>
      </c>
      <c r="B12" s="192">
        <v>15</v>
      </c>
      <c r="C12" s="192">
        <v>79</v>
      </c>
      <c r="D12" s="192">
        <v>34</v>
      </c>
      <c r="E12" s="192">
        <v>178</v>
      </c>
    </row>
    <row r="13" spans="1:16">
      <c r="A13" s="192" t="s">
        <v>272</v>
      </c>
      <c r="B13" s="192">
        <v>12</v>
      </c>
      <c r="C13" s="192">
        <v>86</v>
      </c>
      <c r="D13" s="192">
        <v>32</v>
      </c>
      <c r="E13" s="192">
        <v>182</v>
      </c>
    </row>
    <row r="14" spans="1:16">
      <c r="A14" s="192" t="s">
        <v>123</v>
      </c>
      <c r="B14" s="192">
        <v>16</v>
      </c>
      <c r="C14" s="192">
        <v>92</v>
      </c>
      <c r="D14" s="192">
        <v>41</v>
      </c>
      <c r="E14" s="192">
        <v>185</v>
      </c>
    </row>
    <row r="15" spans="1:16">
      <c r="A15" s="192" t="s">
        <v>264</v>
      </c>
      <c r="B15" s="192">
        <v>16</v>
      </c>
      <c r="C15" s="192">
        <v>108</v>
      </c>
      <c r="D15" s="192">
        <v>42</v>
      </c>
      <c r="E15" s="192">
        <v>169</v>
      </c>
    </row>
    <row r="16" spans="1:16">
      <c r="A16" s="192" t="s">
        <v>263</v>
      </c>
      <c r="B16" s="192">
        <v>29</v>
      </c>
      <c r="C16" s="192">
        <v>83</v>
      </c>
      <c r="D16" s="192">
        <v>41</v>
      </c>
      <c r="E16" s="192">
        <v>184</v>
      </c>
    </row>
    <row r="17" spans="1:5">
      <c r="A17" s="192" t="s">
        <v>122</v>
      </c>
      <c r="B17" s="192">
        <v>10</v>
      </c>
      <c r="C17" s="192">
        <v>95</v>
      </c>
      <c r="D17" s="192">
        <v>46</v>
      </c>
      <c r="E17" s="192">
        <v>189</v>
      </c>
    </row>
    <row r="18" spans="1:5">
      <c r="A18" s="192" t="s">
        <v>1256</v>
      </c>
      <c r="B18" s="192">
        <v>11</v>
      </c>
      <c r="C18" s="192">
        <v>86</v>
      </c>
      <c r="D18" s="192">
        <v>39</v>
      </c>
      <c r="E18" s="192">
        <v>206</v>
      </c>
    </row>
    <row r="19" spans="1:5">
      <c r="A19" s="192" t="s">
        <v>265</v>
      </c>
      <c r="B19" s="192">
        <v>9</v>
      </c>
      <c r="C19" s="192">
        <v>95</v>
      </c>
      <c r="D19" s="192">
        <v>40</v>
      </c>
      <c r="E19" s="192">
        <v>206</v>
      </c>
    </row>
    <row r="20" spans="1:5">
      <c r="A20" s="192" t="s">
        <v>1257</v>
      </c>
      <c r="B20" s="192">
        <v>19</v>
      </c>
      <c r="C20" s="192">
        <v>111</v>
      </c>
      <c r="D20" s="192">
        <v>31</v>
      </c>
      <c r="E20" s="192">
        <v>207</v>
      </c>
    </row>
    <row r="21" spans="1:5">
      <c r="A21" s="192" t="s">
        <v>571</v>
      </c>
      <c r="B21" s="192">
        <v>13</v>
      </c>
      <c r="C21" s="192">
        <v>113</v>
      </c>
      <c r="D21" s="192">
        <v>75</v>
      </c>
      <c r="E21" s="192">
        <v>179</v>
      </c>
    </row>
    <row r="22" spans="1:5">
      <c r="A22" s="192" t="s">
        <v>1258</v>
      </c>
      <c r="B22" s="192">
        <v>13</v>
      </c>
      <c r="C22" s="192">
        <v>89</v>
      </c>
      <c r="D22" s="192">
        <v>87</v>
      </c>
      <c r="E22" s="192">
        <v>197</v>
      </c>
    </row>
    <row r="23" spans="1:5">
      <c r="A23" s="192" t="s">
        <v>1259</v>
      </c>
      <c r="B23" s="192">
        <v>13</v>
      </c>
      <c r="C23" s="192">
        <v>137</v>
      </c>
      <c r="D23" s="192">
        <v>76</v>
      </c>
      <c r="E23" s="192">
        <v>178</v>
      </c>
    </row>
    <row r="24" spans="1:5">
      <c r="A24" s="192" t="s">
        <v>175</v>
      </c>
      <c r="B24" s="192">
        <v>18</v>
      </c>
      <c r="C24" s="192">
        <v>96</v>
      </c>
      <c r="D24" s="192">
        <v>48</v>
      </c>
      <c r="E24" s="192">
        <v>243</v>
      </c>
    </row>
    <row r="25" spans="1:5">
      <c r="A25" s="192" t="s">
        <v>174</v>
      </c>
      <c r="B25" s="192">
        <v>12</v>
      </c>
      <c r="C25" s="192">
        <v>123</v>
      </c>
      <c r="D25" s="192">
        <v>70</v>
      </c>
      <c r="E25" s="192">
        <v>221</v>
      </c>
    </row>
    <row r="26" spans="1:5">
      <c r="A26" s="192" t="s">
        <v>148</v>
      </c>
      <c r="B26" s="192">
        <v>17</v>
      </c>
      <c r="C26" s="192">
        <v>84</v>
      </c>
      <c r="D26" s="192">
        <v>47</v>
      </c>
      <c r="E26" s="192">
        <v>287</v>
      </c>
    </row>
    <row r="27" spans="1:5">
      <c r="A27" s="192" t="s">
        <v>266</v>
      </c>
      <c r="B27" s="192">
        <v>17</v>
      </c>
      <c r="C27" s="192">
        <v>91</v>
      </c>
      <c r="D27" s="192">
        <v>46</v>
      </c>
      <c r="E27" s="192">
        <v>314</v>
      </c>
    </row>
  </sheetData>
  <hyperlinks>
    <hyperlink ref="A1" location="'List of Figures'!A1" display="Back to List of Figures" xr:uid="{11A6DC4B-BA00-4B8C-89D9-9412CCDC3792}"/>
    <hyperlink ref="B3" r:id="rId1" display="https://web.archive.org/web/20200304011551/http:/archive.stats.govt.nz/browse_for_stats/people_and_communities/time_use/TimeUseSurvey_HOTP2009-10/List of tables.aspx" xr:uid="{8115545F-A4B2-4159-B6C4-5B0BAF0F688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C8AD1-2A9C-434C-94BF-C8BF35BD5A75}">
  <dimension ref="A1:D20"/>
  <sheetViews>
    <sheetView showGridLines="0" zoomScale="85" zoomScaleNormal="85" workbookViewId="0">
      <selection activeCell="C9" sqref="C9"/>
    </sheetView>
  </sheetViews>
  <sheetFormatPr defaultColWidth="9.140625" defaultRowHeight="15"/>
  <cols>
    <col min="1" max="1" width="28" style="16" customWidth="1"/>
    <col min="2" max="2" width="9.140625" style="16"/>
    <col min="3" max="3" width="44.140625" style="16" customWidth="1"/>
    <col min="4" max="4" width="29.140625" style="16" bestFit="1" customWidth="1"/>
    <col min="5" max="16384" width="9.140625" style="16"/>
  </cols>
  <sheetData>
    <row r="1" spans="1:4">
      <c r="A1" s="147" t="s">
        <v>980</v>
      </c>
    </row>
    <row r="2" spans="1:4">
      <c r="A2" s="213" t="s">
        <v>411</v>
      </c>
      <c r="B2" s="213" t="s">
        <v>904</v>
      </c>
      <c r="C2" s="213"/>
    </row>
    <row r="3" spans="1:4">
      <c r="A3" s="213" t="s">
        <v>28</v>
      </c>
      <c r="B3" s="214" t="s">
        <v>238</v>
      </c>
      <c r="C3" s="213"/>
    </row>
    <row r="5" spans="1:4">
      <c r="C5" s="16" t="s">
        <v>598</v>
      </c>
      <c r="D5" s="16" t="s">
        <v>597</v>
      </c>
    </row>
    <row r="6" spans="1:4">
      <c r="A6" s="16" t="s">
        <v>592</v>
      </c>
      <c r="B6" s="101" t="s">
        <v>1261</v>
      </c>
      <c r="C6" s="16">
        <v>10.8</v>
      </c>
      <c r="D6" s="107">
        <v>0.56999999999999995</v>
      </c>
    </row>
    <row r="7" spans="1:4">
      <c r="B7" s="95" t="s">
        <v>593</v>
      </c>
      <c r="C7" s="16">
        <v>10.7</v>
      </c>
      <c r="D7" s="107">
        <v>0.53</v>
      </c>
    </row>
    <row r="8" spans="1:4">
      <c r="B8" s="95" t="s">
        <v>594</v>
      </c>
      <c r="C8" s="16">
        <v>12.8</v>
      </c>
      <c r="D8" s="107">
        <v>0.73</v>
      </c>
    </row>
    <row r="9" spans="1:4">
      <c r="B9" s="95" t="s">
        <v>473</v>
      </c>
      <c r="C9" s="16">
        <v>8.6999999999999993</v>
      </c>
      <c r="D9" s="107">
        <v>0.73</v>
      </c>
    </row>
    <row r="10" spans="1:4">
      <c r="A10" s="16" t="s">
        <v>595</v>
      </c>
      <c r="B10" s="16" t="s">
        <v>474</v>
      </c>
      <c r="C10" s="16">
        <v>5.3</v>
      </c>
      <c r="D10" s="107">
        <v>0.82</v>
      </c>
    </row>
    <row r="11" spans="1:4">
      <c r="B11" s="16" t="s">
        <v>213</v>
      </c>
      <c r="C11" s="16">
        <v>4.7</v>
      </c>
      <c r="D11" s="107">
        <v>0.85</v>
      </c>
    </row>
    <row r="12" spans="1:4">
      <c r="B12" s="16" t="s">
        <v>1235</v>
      </c>
      <c r="C12" s="16">
        <v>5.0999999999999996</v>
      </c>
      <c r="D12" s="107">
        <v>0.84</v>
      </c>
    </row>
    <row r="13" spans="1:4">
      <c r="B13" s="16" t="s">
        <v>596</v>
      </c>
      <c r="C13" s="16">
        <v>5.4</v>
      </c>
      <c r="D13" s="107">
        <v>0.74</v>
      </c>
    </row>
    <row r="14" spans="1:4">
      <c r="B14" s="16" t="s">
        <v>217</v>
      </c>
      <c r="C14" s="16">
        <v>6</v>
      </c>
      <c r="D14" s="107">
        <v>0.55000000000000004</v>
      </c>
    </row>
    <row r="15" spans="1:4">
      <c r="B15" s="16" t="s">
        <v>211</v>
      </c>
      <c r="C15" s="16">
        <v>4.4000000000000004</v>
      </c>
      <c r="D15" s="107">
        <v>0.4</v>
      </c>
    </row>
    <row r="20" spans="3:4">
      <c r="C20" s="104"/>
      <c r="D20" s="107"/>
    </row>
  </sheetData>
  <hyperlinks>
    <hyperlink ref="B3" r:id="rId1" display="https://sportnz.org.nz/media/3639/active-nz-year-3-main-report-final.pdf" xr:uid="{8D810D01-7AE9-45E3-9FD6-683780310008}"/>
    <hyperlink ref="A1" location="'List of Figures'!A1" display="Back to List of Figures" xr:uid="{1CD878AC-71ED-4FE8-86AA-4A90DCB97292}"/>
  </hyperlinks>
  <pageMargins left="0.7" right="0.7" top="0.75" bottom="0.75" header="0.3" footer="0.3"/>
  <ignoredErrors>
    <ignoredError sqref="B8" twoDigitTextYea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DB4E1-0E85-48BD-8FB3-22EADA726489}">
  <sheetPr codeName="Sheet8"/>
  <dimension ref="A1:N60"/>
  <sheetViews>
    <sheetView showGridLines="0" zoomScale="80" zoomScaleNormal="80" workbookViewId="0">
      <selection activeCell="H21" sqref="H21"/>
    </sheetView>
  </sheetViews>
  <sheetFormatPr defaultRowHeight="15"/>
  <cols>
    <col min="19" max="19" width="6.140625" bestFit="1" customWidth="1"/>
    <col min="20" max="24" width="8.85546875" bestFit="1" customWidth="1"/>
    <col min="25" max="25" width="5.140625" bestFit="1" customWidth="1"/>
    <col min="26" max="26" width="10.7109375" bestFit="1" customWidth="1"/>
  </cols>
  <sheetData>
    <row r="1" spans="1:14">
      <c r="A1" s="147" t="s">
        <v>980</v>
      </c>
    </row>
    <row r="2" spans="1:14">
      <c r="A2" s="213" t="s">
        <v>411</v>
      </c>
      <c r="B2" s="213" t="s">
        <v>834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</row>
    <row r="3" spans="1:14">
      <c r="A3" s="213" t="s">
        <v>28</v>
      </c>
      <c r="B3" s="215" t="s">
        <v>983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</row>
    <row r="5" spans="1:14">
      <c r="A5" t="s">
        <v>1350</v>
      </c>
    </row>
    <row r="6" spans="1:14" s="286" customFormat="1"/>
    <row r="7" spans="1:14">
      <c r="B7" t="s">
        <v>125</v>
      </c>
      <c r="C7" t="s">
        <v>464</v>
      </c>
      <c r="D7" t="s">
        <v>123</v>
      </c>
      <c r="E7" t="s">
        <v>263</v>
      </c>
    </row>
    <row r="8" spans="1:14">
      <c r="A8" s="26" t="s">
        <v>454</v>
      </c>
      <c r="B8" s="37">
        <v>89.1</v>
      </c>
      <c r="C8" s="37">
        <v>90</v>
      </c>
      <c r="D8" s="37">
        <v>83.8</v>
      </c>
      <c r="E8" s="37">
        <v>87.2</v>
      </c>
      <c r="F8" s="37"/>
    </row>
    <row r="9" spans="1:14">
      <c r="A9" s="26" t="s">
        <v>455</v>
      </c>
      <c r="B9" s="37">
        <v>91.7</v>
      </c>
      <c r="C9" s="37">
        <v>89.8</v>
      </c>
      <c r="D9" s="37">
        <v>84.1</v>
      </c>
      <c r="E9" s="37">
        <v>87.4</v>
      </c>
      <c r="F9" s="37"/>
    </row>
    <row r="10" spans="1:14">
      <c r="A10" s="26" t="s">
        <v>456</v>
      </c>
      <c r="B10" s="37">
        <v>94.1</v>
      </c>
      <c r="C10" s="37">
        <v>91.7</v>
      </c>
      <c r="D10" s="37">
        <v>87.5</v>
      </c>
      <c r="E10" s="37">
        <v>88.5</v>
      </c>
      <c r="F10" s="37"/>
    </row>
    <row r="11" spans="1:14">
      <c r="A11" s="26" t="s">
        <v>457</v>
      </c>
      <c r="B11" s="37">
        <v>90</v>
      </c>
      <c r="C11" s="37">
        <v>89.6</v>
      </c>
      <c r="D11" s="37">
        <v>85.1</v>
      </c>
      <c r="E11" s="37">
        <v>84.9</v>
      </c>
      <c r="F11" s="37"/>
    </row>
    <row r="12" spans="1:14">
      <c r="A12" s="26" t="s">
        <v>458</v>
      </c>
      <c r="B12" s="37">
        <v>89.6</v>
      </c>
      <c r="C12" s="37">
        <v>88.6</v>
      </c>
      <c r="D12" s="37">
        <v>81</v>
      </c>
      <c r="E12" s="37">
        <v>80.599999999999994</v>
      </c>
      <c r="F12" s="37"/>
    </row>
    <row r="13" spans="1:14">
      <c r="A13" s="26" t="s">
        <v>459</v>
      </c>
      <c r="B13" s="37">
        <v>89.8</v>
      </c>
      <c r="C13" s="37">
        <v>89</v>
      </c>
      <c r="D13" s="37">
        <v>81.7</v>
      </c>
      <c r="E13" s="37">
        <v>81.7</v>
      </c>
      <c r="F13" s="37"/>
    </row>
    <row r="14" spans="1:14">
      <c r="A14" s="26" t="s">
        <v>460</v>
      </c>
      <c r="B14" s="37">
        <v>90.2</v>
      </c>
      <c r="C14" s="37">
        <v>88</v>
      </c>
      <c r="D14" s="37">
        <v>80.3</v>
      </c>
      <c r="E14" s="37">
        <v>85.7</v>
      </c>
      <c r="F14" s="37"/>
    </row>
    <row r="15" spans="1:14">
      <c r="A15" s="26" t="s">
        <v>461</v>
      </c>
      <c r="B15" s="37">
        <v>89.8</v>
      </c>
      <c r="C15" s="37">
        <v>86.9</v>
      </c>
      <c r="D15" s="37">
        <v>77.599999999999994</v>
      </c>
      <c r="E15" s="37">
        <v>78.5</v>
      </c>
      <c r="F15" s="37"/>
    </row>
    <row r="16" spans="1:14">
      <c r="A16" s="26" t="s">
        <v>462</v>
      </c>
      <c r="B16" s="37">
        <v>91.9</v>
      </c>
      <c r="C16" s="37">
        <v>87.8</v>
      </c>
      <c r="D16" s="37">
        <v>77.3</v>
      </c>
      <c r="E16" s="37">
        <v>79.400000000000006</v>
      </c>
      <c r="F16" s="37"/>
    </row>
    <row r="17" spans="1:6">
      <c r="A17" s="26" t="s">
        <v>463</v>
      </c>
      <c r="B17" s="37">
        <v>90.3</v>
      </c>
      <c r="C17" s="37">
        <v>88.6</v>
      </c>
      <c r="D17" s="37">
        <v>82.1</v>
      </c>
      <c r="E17" s="37">
        <v>81.7</v>
      </c>
      <c r="F17" s="37"/>
    </row>
    <row r="19" spans="1:6">
      <c r="A19" s="48"/>
      <c r="B19" s="48"/>
      <c r="C19" s="48"/>
      <c r="D19" s="48"/>
      <c r="E19" s="48"/>
    </row>
    <row r="20" spans="1:6">
      <c r="A20" s="48" t="s">
        <v>249</v>
      </c>
      <c r="B20" s="48"/>
      <c r="C20" s="48"/>
      <c r="D20" s="48"/>
      <c r="E20" s="48"/>
    </row>
    <row r="21" spans="1:6">
      <c r="A21" s="48"/>
      <c r="B21" s="48"/>
      <c r="C21" s="48"/>
      <c r="D21" s="48"/>
      <c r="E21" s="48"/>
    </row>
    <row r="22" spans="1:6">
      <c r="A22" s="48"/>
      <c r="B22" s="48" t="s">
        <v>125</v>
      </c>
      <c r="C22" s="48" t="s">
        <v>464</v>
      </c>
      <c r="D22" s="48" t="s">
        <v>123</v>
      </c>
      <c r="E22" s="48" t="s">
        <v>263</v>
      </c>
    </row>
    <row r="23" spans="1:6">
      <c r="A23" s="48">
        <v>2011</v>
      </c>
      <c r="B23" s="48">
        <v>2.6999999999999886</v>
      </c>
      <c r="C23" s="48">
        <v>0.79999999999999716</v>
      </c>
      <c r="D23" s="48">
        <v>1.8999999999999915</v>
      </c>
      <c r="E23" s="48">
        <v>3.5</v>
      </c>
    </row>
    <row r="24" spans="1:6">
      <c r="A24" s="48">
        <v>2012</v>
      </c>
      <c r="B24" s="48">
        <v>2.6000000000000085</v>
      </c>
      <c r="C24" s="48">
        <v>0.79999999999999716</v>
      </c>
      <c r="D24" s="48">
        <v>2</v>
      </c>
      <c r="E24" s="48">
        <v>3.1000000000000085</v>
      </c>
    </row>
    <row r="25" spans="1:6">
      <c r="A25" s="48">
        <v>2013</v>
      </c>
      <c r="B25" s="48">
        <v>2.0999999999999943</v>
      </c>
      <c r="C25" s="48">
        <v>0.79999999999999716</v>
      </c>
      <c r="D25" s="48">
        <v>2</v>
      </c>
      <c r="E25" s="48">
        <v>3.4000000000000057</v>
      </c>
    </row>
    <row r="26" spans="1:6">
      <c r="A26" s="48">
        <v>2014</v>
      </c>
      <c r="B26" s="48">
        <v>2.5</v>
      </c>
      <c r="C26" s="48">
        <v>1</v>
      </c>
      <c r="D26" s="48">
        <v>1.6999999999999886</v>
      </c>
      <c r="E26" s="48">
        <v>3.2000000000000028</v>
      </c>
    </row>
    <row r="27" spans="1:6">
      <c r="A27" s="48">
        <v>2015</v>
      </c>
      <c r="B27" s="48">
        <v>2.0999999999999943</v>
      </c>
      <c r="C27" s="48">
        <v>0.69999999999998863</v>
      </c>
      <c r="D27" s="48">
        <v>2</v>
      </c>
      <c r="E27" s="48">
        <v>3.8999999999999915</v>
      </c>
    </row>
    <row r="28" spans="1:6">
      <c r="A28" s="48">
        <v>2016</v>
      </c>
      <c r="B28" s="48">
        <v>2.3999999999999915</v>
      </c>
      <c r="C28" s="48">
        <v>0.79999999999999716</v>
      </c>
      <c r="D28" s="48">
        <v>1.9000000000000057</v>
      </c>
      <c r="E28" s="48">
        <v>3.7000000000000028</v>
      </c>
    </row>
    <row r="29" spans="1:6">
      <c r="A29" s="48">
        <v>2017</v>
      </c>
      <c r="B29" s="48">
        <v>2.2999999999999972</v>
      </c>
      <c r="C29" s="48">
        <v>0.79999999999999716</v>
      </c>
      <c r="D29" s="48">
        <v>1.8999999999999915</v>
      </c>
      <c r="E29" s="48">
        <v>3</v>
      </c>
    </row>
    <row r="30" spans="1:6">
      <c r="A30" s="48">
        <v>2018</v>
      </c>
      <c r="B30" s="48">
        <v>2.0999999999999943</v>
      </c>
      <c r="C30" s="48">
        <v>0.90000000000000568</v>
      </c>
      <c r="D30" s="48">
        <v>2.0999999999999943</v>
      </c>
      <c r="E30" s="48">
        <v>3.7000000000000028</v>
      </c>
    </row>
    <row r="31" spans="1:6">
      <c r="A31" s="48">
        <v>2019</v>
      </c>
      <c r="B31" s="48">
        <v>2.5</v>
      </c>
      <c r="C31" s="48">
        <v>0.89999999999999147</v>
      </c>
      <c r="D31" s="48">
        <v>2.7999999999999972</v>
      </c>
      <c r="E31" s="48">
        <v>4.8000000000000114</v>
      </c>
    </row>
    <row r="32" spans="1:6">
      <c r="A32" s="48">
        <v>2020</v>
      </c>
      <c r="B32" s="48">
        <v>2.2999999999999972</v>
      </c>
      <c r="C32" s="48">
        <v>0.89999999999999147</v>
      </c>
      <c r="D32" s="48">
        <v>2.1999999999999886</v>
      </c>
      <c r="E32" s="48">
        <v>5</v>
      </c>
    </row>
    <row r="33" spans="1:6">
      <c r="F33" s="48"/>
    </row>
    <row r="34" spans="1:6">
      <c r="A34" s="48" t="s">
        <v>248</v>
      </c>
      <c r="B34" s="48"/>
      <c r="C34" s="48"/>
      <c r="D34" s="48"/>
      <c r="E34" s="48"/>
      <c r="F34" s="48"/>
    </row>
    <row r="35" spans="1:6">
      <c r="A35" s="48"/>
      <c r="B35" s="48"/>
      <c r="C35" s="48"/>
      <c r="D35" s="48"/>
      <c r="E35" s="48"/>
      <c r="F35" s="48"/>
    </row>
    <row r="36" spans="1:6">
      <c r="A36" s="48"/>
      <c r="B36" s="48" t="s">
        <v>125</v>
      </c>
      <c r="C36" s="48" t="s">
        <v>464</v>
      </c>
      <c r="D36" s="48" t="s">
        <v>123</v>
      </c>
      <c r="E36" s="48" t="s">
        <v>263</v>
      </c>
      <c r="F36" s="48"/>
    </row>
    <row r="37" spans="1:6">
      <c r="A37" s="48">
        <v>2011</v>
      </c>
      <c r="B37" s="48">
        <v>2.3000000000000114</v>
      </c>
      <c r="C37" s="48">
        <v>0.79999999999999716</v>
      </c>
      <c r="D37" s="48">
        <v>1.7000000000000028</v>
      </c>
      <c r="E37" s="48">
        <v>2.8999999999999915</v>
      </c>
      <c r="F37" s="48"/>
    </row>
    <row r="38" spans="1:6">
      <c r="A38" s="48">
        <v>2012</v>
      </c>
      <c r="B38" s="48">
        <v>2.0999999999999943</v>
      </c>
      <c r="C38" s="48">
        <v>0.79999999999999716</v>
      </c>
      <c r="D38" s="48">
        <v>1.9000000000000057</v>
      </c>
      <c r="E38" s="48">
        <v>2.6999999999999886</v>
      </c>
      <c r="F38" s="48"/>
    </row>
    <row r="39" spans="1:6">
      <c r="A39" s="48">
        <v>2013</v>
      </c>
      <c r="B39" s="48">
        <v>1.7000000000000028</v>
      </c>
      <c r="C39" s="48">
        <v>0.70000000000000284</v>
      </c>
      <c r="D39" s="48">
        <v>1.7999999999999972</v>
      </c>
      <c r="E39" s="48">
        <v>2.9000000000000057</v>
      </c>
      <c r="F39" s="48"/>
    </row>
    <row r="40" spans="1:6">
      <c r="A40" s="48">
        <v>2014</v>
      </c>
      <c r="B40" s="48">
        <v>2.0999999999999943</v>
      </c>
      <c r="C40" s="48">
        <v>0.90000000000000568</v>
      </c>
      <c r="D40" s="48">
        <v>1.6000000000000085</v>
      </c>
      <c r="E40" s="48">
        <v>2.8999999999999915</v>
      </c>
      <c r="F40" s="48"/>
    </row>
    <row r="41" spans="1:6">
      <c r="A41" s="48">
        <v>2015</v>
      </c>
      <c r="B41" s="48">
        <v>2</v>
      </c>
      <c r="C41" s="48">
        <v>0.70000000000000284</v>
      </c>
      <c r="D41" s="48">
        <v>1.9000000000000057</v>
      </c>
      <c r="E41" s="48">
        <v>3.6000000000000085</v>
      </c>
      <c r="F41" s="48"/>
    </row>
    <row r="42" spans="1:6">
      <c r="A42" s="48">
        <v>2016</v>
      </c>
      <c r="B42" s="48">
        <v>2.1000000000000085</v>
      </c>
      <c r="C42" s="48">
        <v>0.79999999999999716</v>
      </c>
      <c r="D42" s="48">
        <v>1.7000000000000028</v>
      </c>
      <c r="E42" s="48">
        <v>3.2999999999999972</v>
      </c>
      <c r="F42" s="48"/>
    </row>
    <row r="43" spans="1:6">
      <c r="A43" s="48">
        <v>2017</v>
      </c>
      <c r="B43" s="48">
        <v>2</v>
      </c>
      <c r="C43" s="48">
        <v>0.90000000000000568</v>
      </c>
      <c r="D43" s="48">
        <v>1.7999999999999972</v>
      </c>
      <c r="E43" s="48">
        <v>2.5999999999999943</v>
      </c>
      <c r="F43" s="48"/>
    </row>
    <row r="44" spans="1:6">
      <c r="A44" s="48">
        <v>2018</v>
      </c>
      <c r="B44" s="48">
        <v>1.9000000000000057</v>
      </c>
      <c r="C44" s="48">
        <v>0.79999999999999716</v>
      </c>
      <c r="D44" s="48">
        <v>2</v>
      </c>
      <c r="E44" s="48">
        <v>3.4000000000000057</v>
      </c>
      <c r="F44" s="48"/>
    </row>
    <row r="45" spans="1:6">
      <c r="A45" s="48">
        <v>2019</v>
      </c>
      <c r="B45" s="48">
        <v>2.0999999999999943</v>
      </c>
      <c r="C45" s="48">
        <v>0.90000000000000568</v>
      </c>
      <c r="D45" s="48">
        <v>2.6000000000000085</v>
      </c>
      <c r="E45" s="48">
        <v>4.2999999999999972</v>
      </c>
      <c r="F45" s="48"/>
    </row>
    <row r="46" spans="1:6">
      <c r="A46" s="48">
        <v>2020</v>
      </c>
      <c r="B46" s="48">
        <v>1.9000000000000057</v>
      </c>
      <c r="C46" s="48">
        <v>0.90000000000000568</v>
      </c>
      <c r="D46" s="48">
        <v>2.1000000000000085</v>
      </c>
      <c r="E46" s="48">
        <v>4.2999999999999972</v>
      </c>
      <c r="F46" s="48"/>
    </row>
    <row r="47" spans="1:6">
      <c r="F47" s="48"/>
    </row>
    <row r="48" spans="1:6">
      <c r="F48" s="48"/>
    </row>
    <row r="49" spans="6:6">
      <c r="F49" s="48"/>
    </row>
    <row r="50" spans="6:6">
      <c r="F50" s="48"/>
    </row>
    <row r="51" spans="6:6">
      <c r="F51" s="48"/>
    </row>
    <row r="52" spans="6:6">
      <c r="F52" s="48"/>
    </row>
    <row r="53" spans="6:6">
      <c r="F53" s="48"/>
    </row>
    <row r="54" spans="6:6">
      <c r="F54" s="48"/>
    </row>
    <row r="55" spans="6:6">
      <c r="F55" s="48"/>
    </row>
    <row r="56" spans="6:6">
      <c r="F56" s="48"/>
    </row>
    <row r="57" spans="6:6">
      <c r="F57" s="48"/>
    </row>
    <row r="58" spans="6:6">
      <c r="F58" s="48"/>
    </row>
    <row r="59" spans="6:6">
      <c r="F59" s="48"/>
    </row>
    <row r="60" spans="6:6">
      <c r="F60" s="48"/>
    </row>
  </sheetData>
  <hyperlinks>
    <hyperlink ref="B3" r:id="rId1" location="!/download-data-sets" display="https://minhealthnz.shinyapps.io/nz-health-survey-2020-21-annual-data-explorer/_w_454b8599/ - !/download-data-sets" xr:uid="{A84F6FB6-5570-4968-90F9-6C0E0B843936}"/>
    <hyperlink ref="A1" location="'List of Figures'!A1" display="Back to List of Figures" xr:uid="{A4E0A488-F5FA-4C4B-83A6-6222C862D59E}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4269C-5C34-4FB2-9E7C-F50949922365}">
  <dimension ref="A1:E31"/>
  <sheetViews>
    <sheetView showGridLines="0" workbookViewId="0">
      <selection activeCell="B10" sqref="B10"/>
    </sheetView>
  </sheetViews>
  <sheetFormatPr defaultColWidth="9.140625" defaultRowHeight="15"/>
  <cols>
    <col min="1" max="1" width="28.42578125" style="16" customWidth="1"/>
    <col min="2" max="2" width="9.140625" style="16"/>
    <col min="3" max="3" width="62.42578125" style="16" customWidth="1"/>
    <col min="4" max="4" width="51.7109375" style="16" customWidth="1"/>
    <col min="5" max="5" width="33.5703125" style="16" bestFit="1" customWidth="1"/>
    <col min="6" max="16384" width="9.140625" style="16"/>
  </cols>
  <sheetData>
    <row r="1" spans="1:5">
      <c r="A1" s="147" t="s">
        <v>980</v>
      </c>
    </row>
    <row r="2" spans="1:5">
      <c r="A2" s="213" t="s">
        <v>411</v>
      </c>
      <c r="B2" s="213" t="s">
        <v>906</v>
      </c>
      <c r="C2" s="213"/>
    </row>
    <row r="3" spans="1:5">
      <c r="A3" s="213" t="s">
        <v>28</v>
      </c>
      <c r="B3" s="214" t="s">
        <v>238</v>
      </c>
      <c r="C3" s="213"/>
    </row>
    <row r="5" spans="1:5" s="286" customFormat="1">
      <c r="A5" s="286" t="s">
        <v>1443</v>
      </c>
    </row>
    <row r="6" spans="1:5">
      <c r="B6" s="95"/>
      <c r="C6" s="16" t="s">
        <v>1303</v>
      </c>
      <c r="D6" s="16" t="s">
        <v>600</v>
      </c>
      <c r="E6" s="16" t="s">
        <v>601</v>
      </c>
    </row>
    <row r="7" spans="1:5">
      <c r="A7" s="16" t="s">
        <v>599</v>
      </c>
      <c r="B7" s="95" t="s">
        <v>593</v>
      </c>
      <c r="C7" s="56">
        <v>31</v>
      </c>
      <c r="D7" s="56">
        <v>20</v>
      </c>
      <c r="E7" s="56">
        <v>21</v>
      </c>
    </row>
    <row r="8" spans="1:5">
      <c r="B8" s="94" t="s">
        <v>594</v>
      </c>
      <c r="C8" s="56">
        <v>40</v>
      </c>
      <c r="D8" s="56">
        <v>16</v>
      </c>
      <c r="E8" s="56">
        <v>14.000000000000002</v>
      </c>
    </row>
    <row r="9" spans="1:5">
      <c r="B9" s="16" t="s">
        <v>473</v>
      </c>
      <c r="C9" s="56">
        <v>51</v>
      </c>
      <c r="D9" s="56">
        <v>16</v>
      </c>
      <c r="E9" s="56">
        <v>15</v>
      </c>
    </row>
    <row r="10" spans="1:5">
      <c r="A10" s="16" t="s">
        <v>595</v>
      </c>
      <c r="B10" s="103" t="s">
        <v>474</v>
      </c>
      <c r="C10" s="56">
        <v>64</v>
      </c>
      <c r="D10" s="56">
        <v>23</v>
      </c>
      <c r="E10" s="56">
        <v>10</v>
      </c>
    </row>
    <row r="11" spans="1:5">
      <c r="B11" s="103" t="s">
        <v>213</v>
      </c>
      <c r="C11" s="56">
        <v>71</v>
      </c>
      <c r="D11" s="56">
        <v>16</v>
      </c>
      <c r="E11" s="56">
        <v>9</v>
      </c>
    </row>
    <row r="12" spans="1:5">
      <c r="B12" s="103" t="s">
        <v>1235</v>
      </c>
      <c r="C12" s="56">
        <v>74</v>
      </c>
      <c r="D12" s="56">
        <v>13</v>
      </c>
      <c r="E12" s="56">
        <v>10</v>
      </c>
    </row>
    <row r="13" spans="1:5">
      <c r="B13" s="103" t="s">
        <v>596</v>
      </c>
      <c r="C13" s="56">
        <v>56.000000000000007</v>
      </c>
      <c r="D13" s="56">
        <v>19</v>
      </c>
      <c r="E13" s="56">
        <v>18</v>
      </c>
    </row>
    <row r="14" spans="1:5">
      <c r="B14" s="103" t="s">
        <v>217</v>
      </c>
      <c r="C14" s="56">
        <v>33</v>
      </c>
      <c r="D14" s="56">
        <v>32</v>
      </c>
      <c r="E14" s="56">
        <v>26</v>
      </c>
    </row>
    <row r="15" spans="1:5">
      <c r="B15" s="103" t="s">
        <v>211</v>
      </c>
      <c r="C15" s="56">
        <v>13</v>
      </c>
      <c r="D15" s="56">
        <v>39</v>
      </c>
      <c r="E15" s="56">
        <v>30</v>
      </c>
    </row>
    <row r="22" spans="2:5">
      <c r="B22" s="103"/>
      <c r="C22" s="107"/>
      <c r="D22" s="107"/>
      <c r="E22" s="107"/>
    </row>
    <row r="23" spans="2:5">
      <c r="C23" s="107"/>
      <c r="D23" s="107"/>
      <c r="E23" s="107"/>
    </row>
    <row r="24" spans="2:5">
      <c r="C24" s="107"/>
      <c r="D24" s="107"/>
      <c r="E24" s="107"/>
    </row>
    <row r="25" spans="2:5">
      <c r="C25" s="107"/>
      <c r="D25" s="107"/>
      <c r="E25" s="107"/>
    </row>
    <row r="26" spans="2:5">
      <c r="C26" s="107"/>
      <c r="D26" s="107"/>
      <c r="E26" s="107"/>
    </row>
    <row r="27" spans="2:5">
      <c r="C27" s="107"/>
      <c r="D27" s="107"/>
      <c r="E27" s="107"/>
    </row>
    <row r="28" spans="2:5">
      <c r="C28" s="107"/>
      <c r="D28" s="107"/>
      <c r="E28" s="107"/>
    </row>
    <row r="29" spans="2:5">
      <c r="C29" s="107"/>
      <c r="D29" s="107"/>
      <c r="E29" s="107"/>
    </row>
    <row r="30" spans="2:5">
      <c r="C30" s="107"/>
      <c r="D30" s="107"/>
      <c r="E30" s="107"/>
    </row>
    <row r="31" spans="2:5">
      <c r="C31" s="107"/>
      <c r="D31" s="107"/>
      <c r="E31" s="107"/>
    </row>
  </sheetData>
  <hyperlinks>
    <hyperlink ref="B3" r:id="rId1" display="https://sportnz.org.nz/media/3639/active-nz-year-3-main-report-final.pdf" xr:uid="{C1AA63F1-B8CF-4AF0-8985-7D581592428C}"/>
    <hyperlink ref="A1" location="'List of Figures'!A1" display="Back to List of Figures" xr:uid="{D942C663-A54F-4024-B2DB-E89A6A87D541}"/>
  </hyperlinks>
  <pageMargins left="0.7" right="0.7" top="0.75" bottom="0.75" header="0.3" footer="0.3"/>
  <ignoredErrors>
    <ignoredError sqref="B8" twoDigitTextYear="1"/>
  </ignoredError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6543-1A9D-4E65-8E44-93D6E14A5A69}">
  <dimension ref="A1:E11"/>
  <sheetViews>
    <sheetView showGridLines="0" zoomScale="85" zoomScaleNormal="85" workbookViewId="0">
      <selection activeCell="C9" sqref="C9"/>
    </sheetView>
  </sheetViews>
  <sheetFormatPr defaultColWidth="9.140625" defaultRowHeight="15"/>
  <cols>
    <col min="1" max="1" width="9.140625" style="28"/>
    <col min="2" max="2" width="15.42578125" style="28" customWidth="1"/>
    <col min="3" max="3" width="16" style="28" customWidth="1"/>
    <col min="4" max="4" width="17.42578125" style="28" customWidth="1"/>
    <col min="5" max="5" width="9.140625" style="28" customWidth="1"/>
    <col min="6" max="6" width="21.42578125" style="28" bestFit="1" customWidth="1"/>
    <col min="7" max="16384" width="9.140625" style="28"/>
  </cols>
  <sheetData>
    <row r="1" spans="1:5">
      <c r="A1" s="147" t="s">
        <v>980</v>
      </c>
    </row>
    <row r="2" spans="1:5">
      <c r="A2" s="213" t="s">
        <v>535</v>
      </c>
      <c r="B2" s="213" t="s">
        <v>907</v>
      </c>
      <c r="C2" s="213"/>
      <c r="D2" s="213"/>
      <c r="E2" s="213"/>
    </row>
    <row r="3" spans="1:5">
      <c r="A3" s="213" t="s">
        <v>28</v>
      </c>
      <c r="B3" s="214" t="s">
        <v>932</v>
      </c>
      <c r="C3" s="213"/>
      <c r="D3" s="213"/>
      <c r="E3" s="213"/>
    </row>
    <row r="5" spans="1:5">
      <c r="A5" s="28" t="s">
        <v>1444</v>
      </c>
    </row>
    <row r="6" spans="1:5">
      <c r="B6" s="28" t="s">
        <v>1270</v>
      </c>
      <c r="C6" s="28" t="s">
        <v>1271</v>
      </c>
      <c r="D6" s="28" t="s">
        <v>1272</v>
      </c>
      <c r="E6" s="28" t="s">
        <v>442</v>
      </c>
    </row>
    <row r="7" spans="1:5">
      <c r="A7" s="28">
        <v>2007</v>
      </c>
      <c r="B7" s="28">
        <v>78.099999999999994</v>
      </c>
      <c r="C7" s="28">
        <v>92.8</v>
      </c>
      <c r="D7" s="28">
        <v>97.3</v>
      </c>
      <c r="E7" s="28">
        <v>95.6</v>
      </c>
    </row>
    <row r="8" spans="1:5">
      <c r="A8" s="28">
        <v>2010</v>
      </c>
      <c r="B8" s="28">
        <v>72.7</v>
      </c>
      <c r="C8" s="28">
        <v>91.6</v>
      </c>
      <c r="D8" s="28">
        <v>97.6</v>
      </c>
      <c r="E8" s="28">
        <v>95.6</v>
      </c>
    </row>
    <row r="9" spans="1:5">
      <c r="A9" s="28">
        <v>2013</v>
      </c>
      <c r="B9" s="28">
        <v>73.400000000000006</v>
      </c>
      <c r="C9" s="28">
        <v>91.1</v>
      </c>
      <c r="D9" s="28">
        <v>96.6</v>
      </c>
      <c r="E9" s="28">
        <v>94.5</v>
      </c>
    </row>
    <row r="10" spans="1:5">
      <c r="A10" s="28">
        <v>2016</v>
      </c>
      <c r="B10" s="28">
        <v>75.900000000000006</v>
      </c>
      <c r="C10" s="28">
        <v>90.5</v>
      </c>
      <c r="D10" s="28">
        <v>98.3</v>
      </c>
      <c r="E10" s="28">
        <v>95.4</v>
      </c>
    </row>
    <row r="11" spans="1:5">
      <c r="A11" s="28">
        <v>2019</v>
      </c>
      <c r="B11" s="28">
        <v>78.8</v>
      </c>
      <c r="C11" s="28">
        <v>91.3</v>
      </c>
      <c r="D11" s="28">
        <v>97</v>
      </c>
      <c r="E11" s="28">
        <v>94.5</v>
      </c>
    </row>
  </sheetData>
  <hyperlinks>
    <hyperlink ref="B3" r:id="rId1" display="https://lsfdashboard.treasury.govt.nz/wellbeing/" xr:uid="{6A2216C9-C33D-438A-88E6-5CE9512BA0CC}"/>
    <hyperlink ref="A1" location="'List of Figures'!A1" display="Back to List of Figures" xr:uid="{9E3170D4-9C74-4909-82DA-5EEDE33B94A3}"/>
  </hyperlinks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C0DFD-4A38-4733-99B7-CD40503228D5}">
  <dimension ref="A1:P22"/>
  <sheetViews>
    <sheetView showGridLines="0" zoomScale="80" zoomScaleNormal="80" workbookViewId="0">
      <selection activeCell="D15" sqref="D15"/>
    </sheetView>
  </sheetViews>
  <sheetFormatPr defaultColWidth="9.140625" defaultRowHeight="15"/>
  <cols>
    <col min="1" max="1" width="23.140625" style="25" customWidth="1"/>
    <col min="2" max="2" width="13.85546875" style="25" customWidth="1"/>
    <col min="3" max="3" width="9.140625" style="25"/>
    <col min="4" max="4" width="16.7109375" style="25" customWidth="1"/>
    <col min="5" max="16384" width="9.140625" style="25"/>
  </cols>
  <sheetData>
    <row r="1" spans="1:16">
      <c r="A1" s="147" t="s">
        <v>980</v>
      </c>
    </row>
    <row r="2" spans="1:16">
      <c r="A2" s="213" t="s">
        <v>535</v>
      </c>
      <c r="B2" s="213" t="s">
        <v>908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>
      <c r="A3" s="213" t="s">
        <v>28</v>
      </c>
      <c r="B3" s="214" t="s">
        <v>60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</row>
    <row r="5" spans="1:16" s="286" customFormat="1">
      <c r="A5" s="286" t="s">
        <v>1445</v>
      </c>
    </row>
    <row r="6" spans="1:16">
      <c r="A6" s="114"/>
      <c r="B6" s="114" t="s">
        <v>122</v>
      </c>
      <c r="C6" s="114" t="s">
        <v>123</v>
      </c>
      <c r="D6" s="114" t="s">
        <v>124</v>
      </c>
      <c r="E6" s="114" t="s">
        <v>125</v>
      </c>
      <c r="F6" s="114"/>
      <c r="G6" s="114"/>
      <c r="H6" s="114"/>
      <c r="I6" s="114"/>
      <c r="J6" s="114"/>
      <c r="K6" s="114"/>
      <c r="L6" s="114"/>
      <c r="M6" s="114"/>
      <c r="N6" s="114"/>
    </row>
    <row r="7" spans="1:16">
      <c r="A7" s="114">
        <v>2014</v>
      </c>
      <c r="B7" s="114">
        <v>89.6</v>
      </c>
      <c r="C7" s="114">
        <v>89.7</v>
      </c>
      <c r="D7" s="114">
        <v>83.3</v>
      </c>
      <c r="E7" s="114">
        <v>84.6</v>
      </c>
      <c r="F7" s="114"/>
      <c r="G7" s="114"/>
      <c r="H7" s="114"/>
      <c r="I7" s="114"/>
      <c r="J7" s="114"/>
      <c r="K7" s="114"/>
      <c r="L7" s="114"/>
      <c r="M7" s="114"/>
      <c r="N7" s="114"/>
    </row>
    <row r="8" spans="1:16">
      <c r="A8" s="114">
        <v>2016</v>
      </c>
      <c r="B8" s="114">
        <v>80</v>
      </c>
      <c r="C8" s="114">
        <v>73.099999999999994</v>
      </c>
      <c r="D8" s="114">
        <v>69.400000000000006</v>
      </c>
      <c r="E8" s="114">
        <v>63.1</v>
      </c>
      <c r="F8" s="114"/>
      <c r="G8" s="114"/>
      <c r="H8" s="114"/>
      <c r="I8" s="114"/>
      <c r="J8" s="114"/>
      <c r="K8" s="114"/>
      <c r="L8" s="114"/>
      <c r="M8" s="114"/>
      <c r="N8" s="114"/>
    </row>
    <row r="9" spans="1:16">
      <c r="A9" s="114">
        <v>2018</v>
      </c>
      <c r="B9" s="114">
        <v>79.8</v>
      </c>
      <c r="C9" s="114">
        <v>72</v>
      </c>
      <c r="D9" s="114">
        <v>67.7</v>
      </c>
      <c r="E9" s="114">
        <v>67.400000000000006</v>
      </c>
      <c r="F9" s="114"/>
      <c r="G9" s="114"/>
      <c r="H9" s="114"/>
      <c r="I9" s="114"/>
      <c r="J9" s="114"/>
      <c r="K9" s="114"/>
      <c r="L9" s="114"/>
      <c r="M9" s="114"/>
      <c r="N9" s="114"/>
    </row>
    <row r="11" spans="1:16">
      <c r="A11" s="150" t="s">
        <v>432</v>
      </c>
      <c r="E11" s="114"/>
      <c r="F11" s="114"/>
      <c r="G11" s="114"/>
      <c r="H11" s="114"/>
      <c r="I11" s="114"/>
      <c r="J11" s="114"/>
      <c r="K11" s="114"/>
      <c r="L11" s="114"/>
      <c r="M11" s="114"/>
      <c r="N11" s="114"/>
    </row>
    <row r="12" spans="1:16">
      <c r="A12" s="114"/>
      <c r="B12" s="114">
        <v>2014</v>
      </c>
      <c r="C12" s="114">
        <v>2016</v>
      </c>
      <c r="D12" s="114">
        <v>2018</v>
      </c>
      <c r="E12" s="114"/>
      <c r="F12" s="114"/>
      <c r="H12" s="114"/>
      <c r="I12" s="114"/>
      <c r="J12" s="114"/>
      <c r="K12" s="114"/>
      <c r="L12" s="114"/>
      <c r="M12" s="114"/>
      <c r="N12" s="114"/>
    </row>
    <row r="13" spans="1:16">
      <c r="A13" s="114" t="s">
        <v>465</v>
      </c>
      <c r="B13" s="114">
        <v>3.1999999999999886</v>
      </c>
      <c r="C13" s="114">
        <v>3.8000000000000043</v>
      </c>
      <c r="D13" s="114">
        <v>4.2000000000000028</v>
      </c>
      <c r="E13" s="114"/>
      <c r="F13" s="114"/>
      <c r="H13" s="114"/>
      <c r="I13" s="114"/>
      <c r="J13" s="114"/>
      <c r="K13" s="114"/>
      <c r="L13" s="114"/>
      <c r="M13" s="114"/>
      <c r="N13" s="114"/>
    </row>
    <row r="14" spans="1:16">
      <c r="A14" s="114" t="s">
        <v>466</v>
      </c>
      <c r="B14" s="114">
        <v>3.2000000000000028</v>
      </c>
      <c r="C14" s="114">
        <v>3.8000000000000043</v>
      </c>
      <c r="D14" s="114">
        <v>4.1999999999999886</v>
      </c>
      <c r="E14" s="114"/>
      <c r="F14" s="114"/>
      <c r="H14" s="114"/>
      <c r="I14" s="114"/>
      <c r="J14" s="114"/>
      <c r="K14" s="114"/>
      <c r="L14" s="114"/>
      <c r="M14" s="114"/>
      <c r="N14" s="114"/>
    </row>
    <row r="15" spans="1:16">
      <c r="A15" s="114" t="s">
        <v>505</v>
      </c>
      <c r="B15" s="114">
        <v>1</v>
      </c>
      <c r="C15" s="114">
        <v>1.4000000000000057</v>
      </c>
      <c r="D15" s="114">
        <v>1.2999999999999972</v>
      </c>
      <c r="E15" s="114"/>
      <c r="F15" s="114"/>
      <c r="H15" s="114"/>
      <c r="I15" s="114"/>
      <c r="J15" s="114"/>
      <c r="K15" s="114"/>
      <c r="L15" s="114"/>
      <c r="M15" s="114"/>
      <c r="N15" s="114"/>
    </row>
    <row r="16" spans="1:16">
      <c r="A16" s="114" t="s">
        <v>507</v>
      </c>
      <c r="B16" s="114">
        <v>1</v>
      </c>
      <c r="C16" s="114">
        <v>1.4000000000000057</v>
      </c>
      <c r="D16" s="114">
        <v>1.2999999999999972</v>
      </c>
      <c r="E16" s="114"/>
      <c r="F16" s="114"/>
      <c r="G16" s="114"/>
      <c r="H16" s="114"/>
      <c r="I16" s="114"/>
      <c r="J16" s="114"/>
      <c r="K16" s="114"/>
      <c r="L16" s="114"/>
      <c r="M16" s="114"/>
      <c r="N16" s="114"/>
    </row>
    <row r="17" spans="1:14">
      <c r="A17" s="114" t="s">
        <v>467</v>
      </c>
      <c r="B17" s="114">
        <v>2</v>
      </c>
      <c r="C17" s="114">
        <v>3.5999999999999943</v>
      </c>
      <c r="D17" s="114">
        <v>3.5</v>
      </c>
      <c r="E17" s="114"/>
      <c r="F17" s="114"/>
      <c r="G17" s="114"/>
      <c r="H17" s="114"/>
      <c r="I17" s="114"/>
      <c r="J17" s="114"/>
      <c r="K17" s="114"/>
      <c r="L17" s="114"/>
      <c r="M17" s="114"/>
      <c r="N17" s="114"/>
    </row>
    <row r="18" spans="1:14">
      <c r="A18" s="114" t="s">
        <v>468</v>
      </c>
      <c r="B18" s="114">
        <v>2</v>
      </c>
      <c r="C18" s="114">
        <v>3.6000000000000085</v>
      </c>
      <c r="D18" s="114">
        <v>3.5</v>
      </c>
    </row>
    <row r="19" spans="1:14">
      <c r="A19" s="114" t="s">
        <v>506</v>
      </c>
      <c r="B19" s="114">
        <v>5.5999999999999943</v>
      </c>
      <c r="C19" s="114">
        <v>5.3000000000000114</v>
      </c>
      <c r="D19" s="114">
        <v>4.9000000000000057</v>
      </c>
    </row>
    <row r="20" spans="1:14">
      <c r="A20" s="114" t="s">
        <v>508</v>
      </c>
      <c r="B20" s="114">
        <v>5.5999999999999943</v>
      </c>
      <c r="C20" s="114">
        <v>5.3000000000000114</v>
      </c>
      <c r="D20" s="114">
        <v>4.9000000000000057</v>
      </c>
    </row>
    <row r="22" spans="1:14">
      <c r="A22" s="150"/>
    </row>
  </sheetData>
  <hyperlinks>
    <hyperlink ref="B3" r:id="rId1" display="https://statisticsnz.shinyapps.io/wellbeingindicators/_w_ff1d7991/?page=indicators&amp;class=Social&amp;type=Social%20connections&amp;indicator=Social%20support" xr:uid="{86BB125C-9F9E-4584-B56D-A4715DEADF89}"/>
    <hyperlink ref="A1" location="'List of Figures'!A1" display="Back to List of Figures" xr:uid="{0F1574A1-372E-4CE9-B543-D465E4392C1C}"/>
  </hyperlinks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8CC43-0E36-4CF4-9283-139FD14C57A2}">
  <dimension ref="A1:K51"/>
  <sheetViews>
    <sheetView showGridLines="0" zoomScale="80" zoomScaleNormal="80" workbookViewId="0">
      <selection activeCell="B18" sqref="B18"/>
    </sheetView>
  </sheetViews>
  <sheetFormatPr defaultColWidth="9.140625" defaultRowHeight="15"/>
  <cols>
    <col min="1" max="1" width="19.28515625" style="114" customWidth="1"/>
    <col min="2" max="2" width="12.7109375" style="114" customWidth="1"/>
    <col min="3" max="3" width="15.28515625" style="114" customWidth="1"/>
    <col min="4" max="4" width="11.42578125" style="114" bestFit="1" customWidth="1"/>
    <col min="5" max="10" width="9.140625" style="114"/>
    <col min="11" max="11" width="14.5703125" style="114" customWidth="1"/>
    <col min="12" max="16384" width="9.140625" style="114"/>
  </cols>
  <sheetData>
    <row r="1" spans="1:11">
      <c r="A1" s="147" t="s">
        <v>980</v>
      </c>
    </row>
    <row r="2" spans="1:11">
      <c r="A2" s="213" t="s">
        <v>411</v>
      </c>
      <c r="B2" s="213" t="s">
        <v>1076</v>
      </c>
      <c r="C2" s="213"/>
      <c r="D2" s="213"/>
      <c r="E2" s="213"/>
      <c r="F2" s="213"/>
      <c r="G2" s="213"/>
      <c r="H2" s="213"/>
      <c r="I2" s="213"/>
      <c r="J2" s="213"/>
      <c r="K2" s="213"/>
    </row>
    <row r="3" spans="1:11">
      <c r="A3" s="213" t="s">
        <v>28</v>
      </c>
      <c r="B3" s="213" t="s">
        <v>953</v>
      </c>
      <c r="C3" s="213"/>
      <c r="D3" s="213" t="s">
        <v>1311</v>
      </c>
      <c r="E3" s="213"/>
      <c r="F3" s="213"/>
      <c r="G3" s="213"/>
      <c r="H3" s="213"/>
      <c r="I3" s="213"/>
      <c r="J3" s="213"/>
      <c r="K3" s="213"/>
    </row>
    <row r="5" spans="1:11">
      <c r="A5" s="114" t="s">
        <v>1446</v>
      </c>
    </row>
    <row r="6" spans="1:11">
      <c r="A6" s="192"/>
      <c r="B6" s="192" t="s">
        <v>1304</v>
      </c>
      <c r="C6" s="192" t="s">
        <v>1305</v>
      </c>
      <c r="D6" s="192" t="s">
        <v>603</v>
      </c>
      <c r="E6" s="192"/>
    </row>
    <row r="7" spans="1:11">
      <c r="A7" s="192" t="s">
        <v>61</v>
      </c>
      <c r="B7" s="149">
        <v>99.491727352142334</v>
      </c>
      <c r="C7" s="149">
        <v>97.724318504333496</v>
      </c>
      <c r="D7" s="149">
        <v>95.748943090438843</v>
      </c>
      <c r="E7" s="192"/>
    </row>
    <row r="8" spans="1:11" ht="14.45" customHeight="1">
      <c r="A8" s="192" t="s">
        <v>60</v>
      </c>
      <c r="B8" s="149">
        <v>96.853625774383545</v>
      </c>
      <c r="C8" s="149">
        <v>95.26788592338562</v>
      </c>
      <c r="D8" s="149">
        <v>95.596134662628174</v>
      </c>
      <c r="E8" s="192"/>
    </row>
    <row r="9" spans="1:11">
      <c r="A9" s="192" t="s">
        <v>50</v>
      </c>
      <c r="B9" s="149">
        <v>96.906334161758423</v>
      </c>
      <c r="C9" s="149">
        <v>94.529056549072266</v>
      </c>
      <c r="D9" s="149">
        <v>94.615310430526733</v>
      </c>
      <c r="E9" s="192"/>
    </row>
    <row r="10" spans="1:11">
      <c r="A10" s="192" t="s">
        <v>68</v>
      </c>
      <c r="B10" s="149">
        <v>98.789578676223755</v>
      </c>
      <c r="C10" s="149">
        <v>95.79501748085022</v>
      </c>
      <c r="D10" s="149">
        <v>93.731075525283813</v>
      </c>
      <c r="E10" s="192"/>
      <c r="J10" s="111"/>
      <c r="K10" s="112"/>
    </row>
    <row r="11" spans="1:11">
      <c r="A11" s="192" t="s">
        <v>40</v>
      </c>
      <c r="B11" s="149">
        <v>95.406830310821533</v>
      </c>
      <c r="C11" s="149">
        <v>93.347436189651489</v>
      </c>
      <c r="D11" s="149">
        <v>93.570786714553833</v>
      </c>
      <c r="E11" s="192"/>
      <c r="J11" s="111"/>
      <c r="K11" s="112"/>
    </row>
    <row r="12" spans="1:11">
      <c r="A12" s="192" t="s">
        <v>75</v>
      </c>
      <c r="B12" s="149">
        <v>97.951489686965942</v>
      </c>
      <c r="C12" s="149">
        <v>93.097794055938721</v>
      </c>
      <c r="D12" s="149">
        <v>93.398362398147583</v>
      </c>
      <c r="E12" s="192"/>
      <c r="F12" s="110"/>
      <c r="H12" s="110"/>
      <c r="I12" s="111"/>
      <c r="J12" s="111"/>
      <c r="K12" s="112"/>
    </row>
    <row r="13" spans="1:11">
      <c r="A13" s="192" t="s">
        <v>72</v>
      </c>
      <c r="B13" s="149">
        <v>95.598328113555908</v>
      </c>
      <c r="C13" s="149">
        <v>92.561614513397217</v>
      </c>
      <c r="D13" s="149">
        <v>92.413884401321411</v>
      </c>
      <c r="E13" s="192"/>
      <c r="F13" s="110"/>
      <c r="H13" s="110"/>
      <c r="I13" s="111"/>
      <c r="J13" s="111"/>
      <c r="K13" s="112"/>
    </row>
    <row r="14" spans="1:11">
      <c r="A14" s="192" t="s">
        <v>42</v>
      </c>
      <c r="B14" s="149">
        <v>96.898114681243896</v>
      </c>
      <c r="C14" s="149">
        <v>94.293200969696045</v>
      </c>
      <c r="D14" s="149">
        <v>92.137128114700317</v>
      </c>
      <c r="E14" s="192"/>
      <c r="F14" s="110"/>
      <c r="H14" s="110"/>
      <c r="I14" s="111"/>
      <c r="J14" s="111"/>
      <c r="K14" s="112"/>
    </row>
    <row r="15" spans="1:11">
      <c r="A15" s="192" t="s">
        <v>49</v>
      </c>
      <c r="B15" s="149">
        <v>98.445004224777222</v>
      </c>
      <c r="C15" s="149">
        <v>95.461946725845337</v>
      </c>
      <c r="D15" s="149">
        <v>91.452878713607788</v>
      </c>
      <c r="E15" s="192"/>
      <c r="F15" s="110"/>
      <c r="H15" s="110"/>
      <c r="I15" s="111"/>
      <c r="J15" s="111"/>
      <c r="K15" s="112"/>
    </row>
    <row r="16" spans="1:11">
      <c r="A16" s="192" t="s">
        <v>44</v>
      </c>
      <c r="B16" s="149">
        <v>96.373832225799561</v>
      </c>
      <c r="C16" s="149">
        <v>93.150526285171509</v>
      </c>
      <c r="D16" s="149">
        <v>91.214507818222046</v>
      </c>
      <c r="E16" s="192"/>
      <c r="F16" s="110"/>
      <c r="H16" s="110"/>
      <c r="I16" s="111"/>
      <c r="J16" s="111"/>
      <c r="K16" s="112"/>
    </row>
    <row r="17" spans="1:11">
      <c r="A17" s="192" t="s">
        <v>66</v>
      </c>
      <c r="B17" s="149">
        <v>99.210751056671143</v>
      </c>
      <c r="C17" s="149">
        <v>96.017915010452271</v>
      </c>
      <c r="D17" s="149">
        <v>91.040945053100586</v>
      </c>
      <c r="E17" s="192"/>
      <c r="F17" s="110"/>
      <c r="H17" s="110"/>
      <c r="I17" s="111"/>
      <c r="J17" s="111"/>
      <c r="K17" s="112"/>
    </row>
    <row r="18" spans="1:11">
      <c r="A18" s="192" t="s">
        <v>53</v>
      </c>
      <c r="B18" s="149">
        <v>94.358986616134644</v>
      </c>
      <c r="C18" s="149">
        <v>90.430402755737305</v>
      </c>
      <c r="D18" s="149">
        <v>90.914881229400635</v>
      </c>
      <c r="E18" s="192"/>
      <c r="F18" s="110"/>
      <c r="H18" s="110"/>
      <c r="I18" s="111"/>
      <c r="J18" s="111"/>
      <c r="K18" s="112"/>
    </row>
    <row r="19" spans="1:11">
      <c r="A19" s="192" t="s">
        <v>73</v>
      </c>
      <c r="B19" s="149">
        <v>95.704936981201172</v>
      </c>
      <c r="C19" s="149">
        <v>92.029297351837158</v>
      </c>
      <c r="D19" s="149">
        <v>90.355229377746582</v>
      </c>
      <c r="E19" s="192"/>
      <c r="F19" s="110"/>
      <c r="H19" s="110"/>
      <c r="I19" s="111"/>
      <c r="J19" s="111"/>
      <c r="K19" s="112"/>
    </row>
    <row r="20" spans="1:11">
      <c r="A20" s="192" t="s">
        <v>39</v>
      </c>
      <c r="B20" s="149">
        <v>94.500023126602173</v>
      </c>
      <c r="C20" s="149">
        <v>89.205622673034668</v>
      </c>
      <c r="D20" s="149">
        <v>90.347063541412354</v>
      </c>
      <c r="E20" s="192"/>
      <c r="F20" s="110"/>
      <c r="H20" s="110"/>
      <c r="I20" s="111"/>
      <c r="J20" s="111"/>
      <c r="K20" s="112"/>
    </row>
    <row r="21" spans="1:11">
      <c r="A21" s="192" t="s">
        <v>74</v>
      </c>
      <c r="B21" s="149">
        <v>96.495932340621948</v>
      </c>
      <c r="C21" s="149">
        <v>92.681819200515747</v>
      </c>
      <c r="D21" s="149">
        <v>90.246677398681641</v>
      </c>
      <c r="E21" s="192"/>
      <c r="F21" s="110"/>
      <c r="H21" s="110"/>
      <c r="I21" s="111"/>
      <c r="J21" s="111"/>
      <c r="K21" s="112"/>
    </row>
    <row r="22" spans="1:11">
      <c r="A22" s="192" t="s">
        <v>64</v>
      </c>
      <c r="B22" s="149">
        <v>96.69843316078186</v>
      </c>
      <c r="C22" s="149">
        <v>93.384408950805664</v>
      </c>
      <c r="D22" s="149">
        <v>90.130668878555298</v>
      </c>
      <c r="E22" s="192"/>
      <c r="F22" s="110"/>
      <c r="H22" s="110"/>
      <c r="I22" s="111"/>
      <c r="J22" s="111"/>
      <c r="K22" s="112"/>
    </row>
    <row r="23" spans="1:11">
      <c r="A23" s="192" t="s">
        <v>65</v>
      </c>
      <c r="B23" s="149">
        <v>93.180489540100098</v>
      </c>
      <c r="C23" s="149">
        <v>91.956371068954468</v>
      </c>
      <c r="D23" s="149">
        <v>89.943981170654297</v>
      </c>
      <c r="E23" s="192"/>
      <c r="F23" s="110"/>
      <c r="H23" s="110"/>
      <c r="I23" s="111"/>
      <c r="J23" s="111"/>
      <c r="K23" s="112"/>
    </row>
    <row r="24" spans="1:11">
      <c r="A24" s="192" t="s">
        <v>43</v>
      </c>
      <c r="B24" s="149">
        <v>97.499233484268188</v>
      </c>
      <c r="C24" s="149">
        <v>92.748689651489258</v>
      </c>
      <c r="D24" s="149">
        <v>89.262056350708008</v>
      </c>
      <c r="E24" s="192"/>
      <c r="F24" s="110"/>
      <c r="H24" s="110"/>
      <c r="I24" s="111"/>
      <c r="J24" s="111"/>
      <c r="K24" s="112"/>
    </row>
    <row r="25" spans="1:11">
      <c r="A25" s="192" t="s">
        <v>51</v>
      </c>
      <c r="B25" s="149">
        <v>97.142320871353149</v>
      </c>
      <c r="C25" s="149">
        <v>95.110160112380981</v>
      </c>
      <c r="D25" s="149">
        <v>88.44568133354187</v>
      </c>
      <c r="E25" s="192"/>
      <c r="F25" s="110"/>
      <c r="H25" s="110"/>
      <c r="I25" s="111"/>
      <c r="J25" s="111"/>
      <c r="K25" s="112"/>
    </row>
    <row r="26" spans="1:11">
      <c r="A26" s="192" t="s">
        <v>57</v>
      </c>
      <c r="B26" s="149">
        <v>93.457150459289551</v>
      </c>
      <c r="C26" s="149">
        <v>90.198403596878052</v>
      </c>
      <c r="D26" s="149">
        <v>88.244837522506714</v>
      </c>
      <c r="E26" s="192"/>
      <c r="F26" s="110"/>
      <c r="H26" s="110"/>
      <c r="I26" s="110"/>
      <c r="J26" s="112"/>
      <c r="K26" s="112"/>
    </row>
    <row r="27" spans="1:11">
      <c r="A27" s="192" t="s">
        <v>46</v>
      </c>
      <c r="B27" s="149">
        <v>93.314093351364136</v>
      </c>
      <c r="C27" s="149">
        <v>89.511620998382568</v>
      </c>
      <c r="D27" s="149">
        <v>87.927228212356567</v>
      </c>
      <c r="E27" s="192"/>
      <c r="F27" s="110"/>
      <c r="H27" s="110"/>
      <c r="I27" s="110"/>
      <c r="J27" s="112"/>
      <c r="K27" s="112"/>
    </row>
    <row r="28" spans="1:11">
      <c r="A28" s="192" t="s">
        <v>45</v>
      </c>
      <c r="B28" s="149">
        <v>98.101538419723511</v>
      </c>
      <c r="C28" s="149">
        <v>93.31974983215332</v>
      </c>
      <c r="D28" s="149">
        <v>87.6118004322052</v>
      </c>
      <c r="E28" s="192"/>
      <c r="F28" s="112"/>
      <c r="H28" s="112"/>
      <c r="I28" s="112"/>
      <c r="J28" s="112"/>
      <c r="K28" s="112"/>
    </row>
    <row r="29" spans="1:11">
      <c r="A29" s="192" t="s">
        <v>58</v>
      </c>
      <c r="B29" s="149">
        <v>93.428301811218262</v>
      </c>
      <c r="C29" s="149">
        <v>90.158027410507202</v>
      </c>
      <c r="D29" s="149">
        <v>87.529546022415161</v>
      </c>
      <c r="E29" s="192"/>
      <c r="F29" s="112"/>
      <c r="H29" s="112"/>
      <c r="I29" s="112"/>
      <c r="J29" s="112"/>
      <c r="K29" s="112"/>
    </row>
    <row r="30" spans="1:11">
      <c r="A30" s="192" t="s">
        <v>414</v>
      </c>
      <c r="B30" s="149">
        <v>94.580464910816502</v>
      </c>
      <c r="C30" s="149">
        <v>90.029328094946365</v>
      </c>
      <c r="D30" s="149">
        <v>87.154616536320859</v>
      </c>
      <c r="E30" s="192"/>
      <c r="F30" s="112"/>
      <c r="H30" s="112"/>
      <c r="I30" s="112"/>
      <c r="J30" s="112"/>
      <c r="K30" s="112"/>
    </row>
    <row r="31" spans="1:11">
      <c r="A31" s="192" t="s">
        <v>59</v>
      </c>
      <c r="B31" s="149">
        <v>90.856796503067017</v>
      </c>
      <c r="C31" s="149">
        <v>87.295597791671753</v>
      </c>
      <c r="D31" s="149">
        <v>86.368876695632935</v>
      </c>
      <c r="E31" s="192"/>
      <c r="F31" s="112"/>
      <c r="H31" s="112"/>
      <c r="I31" s="112"/>
      <c r="J31" s="112"/>
      <c r="K31" s="112"/>
    </row>
    <row r="32" spans="1:11">
      <c r="A32" s="192" t="s">
        <v>67</v>
      </c>
      <c r="B32" s="149">
        <v>96.82842493057251</v>
      </c>
      <c r="C32" s="149">
        <v>89.63162899017334</v>
      </c>
      <c r="D32" s="149">
        <v>86.367344856262207</v>
      </c>
      <c r="E32" s="192"/>
      <c r="F32" s="112"/>
      <c r="H32" s="112"/>
      <c r="I32" s="112"/>
      <c r="J32" s="112"/>
      <c r="K32" s="112"/>
    </row>
    <row r="33" spans="1:11">
      <c r="A33" s="192" t="s">
        <v>69</v>
      </c>
      <c r="B33" s="149">
        <v>93.453162908554077</v>
      </c>
      <c r="C33" s="149">
        <v>89.162701368331909</v>
      </c>
      <c r="D33" s="149">
        <v>86.340886354446411</v>
      </c>
      <c r="E33" s="192"/>
      <c r="F33" s="112"/>
      <c r="H33" s="112"/>
      <c r="I33" s="112"/>
      <c r="J33" s="112"/>
      <c r="K33" s="112"/>
    </row>
    <row r="34" spans="1:11">
      <c r="A34" s="192" t="s">
        <v>70</v>
      </c>
      <c r="B34" s="149">
        <v>93.853986263275146</v>
      </c>
      <c r="C34" s="149">
        <v>87.042486667633057</v>
      </c>
      <c r="D34" s="149">
        <v>86.186420917510986</v>
      </c>
      <c r="E34" s="192"/>
    </row>
    <row r="35" spans="1:11">
      <c r="A35" s="192" t="s">
        <v>62</v>
      </c>
      <c r="B35" s="149">
        <v>92.668646574020386</v>
      </c>
      <c r="C35" s="149">
        <v>86.496752500534058</v>
      </c>
      <c r="D35" s="149">
        <v>85.963177680969238</v>
      </c>
      <c r="E35" s="192"/>
    </row>
    <row r="36" spans="1:11">
      <c r="A36" s="192" t="s">
        <v>48</v>
      </c>
      <c r="B36" s="149">
        <v>93.335080146789551</v>
      </c>
      <c r="C36" s="149">
        <v>88.466668128967285</v>
      </c>
      <c r="D36" s="149">
        <v>85.128587484359741</v>
      </c>
      <c r="E36" s="192"/>
    </row>
    <row r="37" spans="1:11">
      <c r="A37" s="192" t="s">
        <v>47</v>
      </c>
      <c r="B37" s="149">
        <v>95.294994115829468</v>
      </c>
      <c r="C37" s="149">
        <v>87.65900731086731</v>
      </c>
      <c r="D37" s="149">
        <v>81.07801079750061</v>
      </c>
      <c r="E37" s="192"/>
    </row>
    <row r="38" spans="1:11">
      <c r="A38" s="192" t="s">
        <v>54</v>
      </c>
      <c r="B38" s="149">
        <v>90.171664953231812</v>
      </c>
      <c r="C38" s="149">
        <v>84.756815433502197</v>
      </c>
      <c r="D38" s="149">
        <v>81.066197156906128</v>
      </c>
      <c r="E38" s="192"/>
    </row>
    <row r="39" spans="1:11">
      <c r="A39" s="192" t="s">
        <v>52</v>
      </c>
      <c r="B39" s="149">
        <v>81.277585029602051</v>
      </c>
      <c r="C39" s="149">
        <v>78.252249956130981</v>
      </c>
      <c r="D39" s="149">
        <v>79.523724317550659</v>
      </c>
      <c r="E39" s="192"/>
    </row>
    <row r="40" spans="1:11">
      <c r="A40" s="192" t="s">
        <v>55</v>
      </c>
      <c r="B40" s="149">
        <v>92.635250091552734</v>
      </c>
      <c r="C40" s="149">
        <v>85.450994968414307</v>
      </c>
      <c r="D40" s="149">
        <v>79.466551542282104</v>
      </c>
      <c r="E40" s="192"/>
    </row>
    <row r="41" spans="1:11">
      <c r="A41" s="192" t="s">
        <v>71</v>
      </c>
      <c r="B41" s="149">
        <v>93.595129251480103</v>
      </c>
      <c r="C41" s="149">
        <v>83.94208550453186</v>
      </c>
      <c r="D41" s="149">
        <v>78.936213254928589</v>
      </c>
      <c r="E41" s="192"/>
    </row>
    <row r="42" spans="1:11">
      <c r="A42" s="192" t="s">
        <v>41</v>
      </c>
      <c r="B42" s="149">
        <v>84.77666974067688</v>
      </c>
      <c r="C42" s="149">
        <v>78.826659917831421</v>
      </c>
      <c r="D42" s="149">
        <v>75.372248888015747</v>
      </c>
      <c r="E42" s="192"/>
    </row>
    <row r="43" spans="1:11">
      <c r="A43" s="192" t="s">
        <v>63</v>
      </c>
      <c r="B43" s="149">
        <v>91.564691066741943</v>
      </c>
      <c r="C43" s="149">
        <v>81.550866365432739</v>
      </c>
      <c r="D43" s="149">
        <v>73.907279968261719</v>
      </c>
      <c r="E43" s="192"/>
    </row>
    <row r="44" spans="1:11">
      <c r="A44" s="192" t="s">
        <v>340</v>
      </c>
      <c r="B44" s="149">
        <v>93.358063697814941</v>
      </c>
      <c r="C44" s="149">
        <v>80.569338798522949</v>
      </c>
      <c r="D44" s="149">
        <v>63.135683536529541</v>
      </c>
      <c r="E44" s="192"/>
    </row>
    <row r="45" spans="1:11">
      <c r="A45" s="192"/>
      <c r="B45" s="192"/>
      <c r="C45" s="192"/>
      <c r="D45" s="192"/>
      <c r="E45" s="192"/>
    </row>
    <row r="46" spans="1:11">
      <c r="A46" s="192" t="s">
        <v>34</v>
      </c>
      <c r="B46" s="192">
        <v>92.519462108612061</v>
      </c>
      <c r="C46" s="192">
        <v>87.348818778991699</v>
      </c>
      <c r="D46" s="192">
        <v>84.786051511764526</v>
      </c>
      <c r="E46" s="192"/>
    </row>
    <row r="47" spans="1:11">
      <c r="A47" s="192" t="s">
        <v>140</v>
      </c>
      <c r="B47" s="192">
        <v>93.808799982070923</v>
      </c>
      <c r="C47" s="192">
        <v>88.239264488220215</v>
      </c>
      <c r="D47" s="192">
        <v>84.958469867706299</v>
      </c>
      <c r="E47" s="192"/>
    </row>
    <row r="48" spans="1:11">
      <c r="A48" s="192" t="s">
        <v>33</v>
      </c>
      <c r="B48" s="192">
        <v>89.360594749450684</v>
      </c>
      <c r="C48" s="192">
        <v>86.834526062011719</v>
      </c>
      <c r="D48" s="192">
        <v>86.268883943557739</v>
      </c>
      <c r="E48" s="192"/>
    </row>
    <row r="49" spans="1:5">
      <c r="A49" s="192" t="s">
        <v>787</v>
      </c>
      <c r="B49" s="192">
        <v>93.548756837844849</v>
      </c>
      <c r="C49" s="192">
        <v>88.727694749832153</v>
      </c>
      <c r="D49" s="192">
        <v>86.33720874786377</v>
      </c>
      <c r="E49" s="192"/>
    </row>
    <row r="50" spans="1:5">
      <c r="A50" s="192"/>
      <c r="B50" s="192"/>
      <c r="C50" s="192"/>
      <c r="D50" s="192"/>
      <c r="E50" s="192"/>
    </row>
    <row r="51" spans="1:5">
      <c r="A51" s="192"/>
      <c r="B51" s="192"/>
      <c r="C51" s="192"/>
      <c r="D51" s="192"/>
      <c r="E51" s="192"/>
    </row>
  </sheetData>
  <sortState xmlns:xlrd2="http://schemas.microsoft.com/office/spreadsheetml/2017/richdata2" ref="A7:D44">
    <sortCondition descending="1" ref="D7:D44"/>
  </sortState>
  <hyperlinks>
    <hyperlink ref="A1" location="'List of Figures'!A1" display="Back to List of Figures" xr:uid="{55F22B13-95B3-49A8-8B0B-5ED6D56CA292}"/>
    <hyperlink ref="B3" r:id="rId1" display="https://www.oecd-ilibrary.org/economics/how-s-life/volume-/issue-_9870c393-en" xr:uid="{1528CBFD-43CB-4A2B-9955-C9E16E76709A}"/>
  </hyperlinks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33652-8BF0-47B8-A546-122265473FE8}">
  <dimension ref="A1:Q47"/>
  <sheetViews>
    <sheetView showGridLines="0" zoomScale="90" zoomScaleNormal="90" workbookViewId="0">
      <selection activeCell="A26" sqref="A26"/>
    </sheetView>
  </sheetViews>
  <sheetFormatPr defaultColWidth="9.140625" defaultRowHeight="15"/>
  <cols>
    <col min="1" max="1" width="11.42578125" style="25" customWidth="1"/>
    <col min="2" max="2" width="9.140625" style="25"/>
    <col min="3" max="3" width="12.7109375" style="25" customWidth="1"/>
    <col min="4" max="4" width="9.140625" style="25"/>
    <col min="5" max="5" width="14.5703125" style="25" bestFit="1" customWidth="1"/>
    <col min="6" max="16384" width="9.140625" style="25"/>
  </cols>
  <sheetData>
    <row r="1" spans="1:17">
      <c r="A1" s="147" t="s">
        <v>980</v>
      </c>
    </row>
    <row r="2" spans="1:17">
      <c r="A2" s="213" t="s">
        <v>411</v>
      </c>
      <c r="B2" s="213" t="s">
        <v>909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</row>
    <row r="3" spans="1:17">
      <c r="A3" s="213" t="s">
        <v>28</v>
      </c>
      <c r="B3" s="214" t="s">
        <v>954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</row>
    <row r="5" spans="1:17">
      <c r="A5" s="25" t="s">
        <v>1447</v>
      </c>
    </row>
    <row r="6" spans="1:17">
      <c r="A6" s="117"/>
      <c r="B6" s="117">
        <v>2014</v>
      </c>
      <c r="C6" s="117">
        <v>2016</v>
      </c>
      <c r="D6" s="117">
        <v>2018</v>
      </c>
    </row>
    <row r="7" spans="1:17">
      <c r="A7" s="117" t="s">
        <v>212</v>
      </c>
      <c r="B7" s="117">
        <v>16.8</v>
      </c>
      <c r="C7" s="117">
        <v>20.8</v>
      </c>
      <c r="D7" s="117">
        <v>24</v>
      </c>
    </row>
    <row r="8" spans="1:17">
      <c r="A8" s="117" t="s">
        <v>213</v>
      </c>
      <c r="B8" s="117">
        <v>15.7</v>
      </c>
      <c r="C8" s="117">
        <v>19.7</v>
      </c>
      <c r="D8" s="117">
        <v>19.5</v>
      </c>
    </row>
    <row r="9" spans="1:17">
      <c r="A9" s="117" t="s">
        <v>214</v>
      </c>
      <c r="B9" s="117">
        <v>14.9</v>
      </c>
      <c r="C9" s="117">
        <v>16.100000000000001</v>
      </c>
      <c r="D9" s="117">
        <v>17</v>
      </c>
    </row>
    <row r="10" spans="1:17">
      <c r="A10" s="117" t="s">
        <v>215</v>
      </c>
      <c r="B10" s="117">
        <v>13.8</v>
      </c>
      <c r="C10" s="117">
        <v>14.8</v>
      </c>
      <c r="D10" s="117">
        <v>14.1</v>
      </c>
    </row>
    <row r="11" spans="1:17">
      <c r="A11" s="117" t="s">
        <v>216</v>
      </c>
      <c r="B11" s="117">
        <v>11.6</v>
      </c>
      <c r="C11" s="117">
        <v>14.4</v>
      </c>
      <c r="D11" s="117">
        <v>13.5</v>
      </c>
    </row>
    <row r="12" spans="1:17">
      <c r="A12" s="117" t="s">
        <v>217</v>
      </c>
      <c r="B12" s="117">
        <v>9.6</v>
      </c>
      <c r="C12" s="117">
        <v>14.8</v>
      </c>
      <c r="D12" s="117">
        <v>10.4</v>
      </c>
    </row>
    <row r="13" spans="1:17">
      <c r="A13" s="117" t="s">
        <v>211</v>
      </c>
      <c r="B13" s="117">
        <v>12.5</v>
      </c>
      <c r="C13" s="117">
        <v>16.399999999999999</v>
      </c>
      <c r="D13" s="117">
        <v>12.3</v>
      </c>
    </row>
    <row r="14" spans="1:17">
      <c r="A14" s="117"/>
      <c r="B14" s="117"/>
      <c r="C14" s="117"/>
      <c r="D14" s="117"/>
    </row>
    <row r="16" spans="1:17">
      <c r="A16" s="25" t="s">
        <v>618</v>
      </c>
    </row>
    <row r="17" spans="1:4">
      <c r="A17" s="25" t="s">
        <v>606</v>
      </c>
      <c r="B17" s="158">
        <v>3.1000000000000014</v>
      </c>
      <c r="C17" s="158">
        <v>3.5</v>
      </c>
      <c r="D17" s="158">
        <v>3.6000000000000014</v>
      </c>
    </row>
    <row r="18" spans="1:4">
      <c r="A18" s="25" t="s">
        <v>604</v>
      </c>
      <c r="B18" s="158">
        <v>3.0999999999999979</v>
      </c>
      <c r="C18" s="158">
        <v>3.5</v>
      </c>
      <c r="D18" s="158">
        <v>3.6000000000000014</v>
      </c>
    </row>
    <row r="19" spans="1:4">
      <c r="A19" s="25" t="s">
        <v>605</v>
      </c>
      <c r="B19" s="158">
        <v>2.3999999999999986</v>
      </c>
      <c r="C19" s="158">
        <v>2.6999999999999993</v>
      </c>
      <c r="D19" s="158">
        <v>2.6999999999999993</v>
      </c>
    </row>
    <row r="20" spans="1:4">
      <c r="A20" s="25" t="s">
        <v>607</v>
      </c>
      <c r="B20" s="158">
        <v>2.4000000000000021</v>
      </c>
      <c r="C20" s="158">
        <v>2.6999999999999993</v>
      </c>
      <c r="D20" s="158">
        <v>2.6999999999999993</v>
      </c>
    </row>
    <row r="21" spans="1:4">
      <c r="A21" s="25" t="s">
        <v>609</v>
      </c>
      <c r="B21" s="158">
        <v>2.0999999999999996</v>
      </c>
      <c r="C21" s="158">
        <v>2.1000000000000014</v>
      </c>
      <c r="D21" s="158">
        <v>2.4000000000000004</v>
      </c>
    </row>
    <row r="22" spans="1:4">
      <c r="A22" s="25" t="s">
        <v>608</v>
      </c>
      <c r="B22" s="158">
        <v>2.0999999999999996</v>
      </c>
      <c r="C22" s="158">
        <v>2.0999999999999979</v>
      </c>
      <c r="D22" s="158">
        <v>2.3999999999999986</v>
      </c>
    </row>
    <row r="23" spans="1:4">
      <c r="A23" s="25" t="s">
        <v>611</v>
      </c>
      <c r="B23" s="158">
        <v>2.2000000000000011</v>
      </c>
      <c r="C23" s="158">
        <v>2.1000000000000014</v>
      </c>
      <c r="D23" s="158">
        <v>2</v>
      </c>
    </row>
    <row r="24" spans="1:4">
      <c r="A24" s="25" t="s">
        <v>610</v>
      </c>
      <c r="B24" s="158">
        <v>2.1999999999999993</v>
      </c>
      <c r="C24" s="158">
        <v>2.0999999999999979</v>
      </c>
      <c r="D24" s="158">
        <v>2.0000000000000018</v>
      </c>
    </row>
    <row r="25" spans="1:4">
      <c r="A25" s="25" t="s">
        <v>613</v>
      </c>
      <c r="B25" s="158">
        <v>2</v>
      </c>
      <c r="C25" s="158">
        <v>2.4000000000000004</v>
      </c>
      <c r="D25" s="158">
        <v>2.3000000000000007</v>
      </c>
    </row>
    <row r="26" spans="1:4">
      <c r="A26" s="25" t="s">
        <v>612</v>
      </c>
      <c r="B26" s="158">
        <v>2</v>
      </c>
      <c r="C26" s="158">
        <v>2.4000000000000004</v>
      </c>
      <c r="D26" s="158">
        <v>2.3000000000000007</v>
      </c>
    </row>
    <row r="27" spans="1:4">
      <c r="A27" s="25" t="s">
        <v>615</v>
      </c>
      <c r="B27" s="158">
        <v>1.7999999999999998</v>
      </c>
      <c r="C27" s="158">
        <v>2.4000000000000004</v>
      </c>
      <c r="D27" s="158">
        <v>1.5999999999999996</v>
      </c>
    </row>
    <row r="28" spans="1:4">
      <c r="A28" s="25" t="s">
        <v>614</v>
      </c>
      <c r="B28" s="158">
        <v>1.8000000000000007</v>
      </c>
      <c r="C28" s="158">
        <v>2.3999999999999986</v>
      </c>
      <c r="D28" s="158">
        <v>1.5999999999999996</v>
      </c>
    </row>
    <row r="29" spans="1:4">
      <c r="A29" s="25" t="s">
        <v>617</v>
      </c>
      <c r="B29" s="158">
        <v>2.5999999999999996</v>
      </c>
      <c r="C29" s="158">
        <v>2.7999999999999989</v>
      </c>
      <c r="D29" s="158">
        <v>3</v>
      </c>
    </row>
    <row r="30" spans="1:4">
      <c r="A30" s="25" t="s">
        <v>616</v>
      </c>
      <c r="B30" s="158">
        <v>2.5999999999999996</v>
      </c>
      <c r="C30" s="158">
        <v>2.8000000000000007</v>
      </c>
      <c r="D30" s="158">
        <v>3</v>
      </c>
    </row>
    <row r="34" spans="1:4">
      <c r="A34" s="117"/>
      <c r="B34" s="117"/>
      <c r="C34" s="117"/>
      <c r="D34" s="117"/>
    </row>
    <row r="35" spans="1:4">
      <c r="A35" s="117"/>
      <c r="B35" s="117"/>
      <c r="C35" s="117"/>
      <c r="D35" s="117"/>
    </row>
    <row r="36" spans="1:4">
      <c r="A36" s="117"/>
      <c r="B36" s="117"/>
      <c r="C36" s="117"/>
      <c r="D36" s="117"/>
    </row>
    <row r="37" spans="1:4">
      <c r="A37" s="117"/>
      <c r="B37" s="117"/>
      <c r="C37" s="117"/>
      <c r="D37" s="117"/>
    </row>
    <row r="38" spans="1:4">
      <c r="A38" s="117"/>
      <c r="B38" s="117"/>
      <c r="C38" s="117"/>
      <c r="D38" s="117"/>
    </row>
    <row r="39" spans="1:4">
      <c r="A39" s="117"/>
      <c r="B39" s="117"/>
      <c r="C39" s="117"/>
      <c r="D39" s="117"/>
    </row>
    <row r="40" spans="1:4">
      <c r="A40" s="117"/>
      <c r="B40" s="117"/>
      <c r="C40" s="117"/>
      <c r="D40" s="117"/>
    </row>
    <row r="41" spans="1:4">
      <c r="A41" s="117"/>
      <c r="B41" s="117"/>
      <c r="C41" s="117"/>
      <c r="D41" s="117"/>
    </row>
    <row r="42" spans="1:4">
      <c r="A42" s="117"/>
      <c r="B42" s="117"/>
      <c r="C42" s="117"/>
      <c r="D42" s="117"/>
    </row>
    <row r="43" spans="1:4">
      <c r="A43" s="117"/>
      <c r="B43" s="117"/>
      <c r="C43" s="117"/>
      <c r="D43" s="117"/>
    </row>
    <row r="44" spans="1:4">
      <c r="A44" s="117"/>
      <c r="B44" s="117"/>
      <c r="C44" s="117"/>
      <c r="D44" s="117"/>
    </row>
    <row r="45" spans="1:4">
      <c r="A45" s="117"/>
      <c r="B45" s="117"/>
      <c r="C45" s="117"/>
      <c r="D45" s="117"/>
    </row>
    <row r="46" spans="1:4">
      <c r="A46" s="117"/>
      <c r="B46" s="117"/>
      <c r="C46" s="117"/>
      <c r="D46" s="117"/>
    </row>
    <row r="47" spans="1:4">
      <c r="A47" s="117"/>
      <c r="B47" s="117"/>
      <c r="C47" s="117"/>
      <c r="D47" s="117"/>
    </row>
  </sheetData>
  <hyperlinks>
    <hyperlink ref="B3" r:id="rId1" display="https://statisticsnz.shinyapps.io/wellbeingindicators/_w_669efa26/_w_eb3965eb/?page=indicators&amp;class=Social&amp;type=Social%20connections&amp;indicator=Loneliness" xr:uid="{8B99CA3A-AC88-4EA0-9A7B-BB4B310525F2}"/>
    <hyperlink ref="A1" location="'List of Figures'!A1" display="Back to List of Figures" xr:uid="{5CC96642-5622-459B-9CA8-AB2A6D2A621E}"/>
  </hyperlinks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BA81D-F430-44FF-9934-87590C0AAC4A}">
  <dimension ref="A1:F39"/>
  <sheetViews>
    <sheetView showGridLines="0" zoomScale="85" zoomScaleNormal="85" workbookViewId="0">
      <selection activeCell="A8" sqref="A8"/>
    </sheetView>
  </sheetViews>
  <sheetFormatPr defaultColWidth="9.140625" defaultRowHeight="15"/>
  <cols>
    <col min="1" max="1" width="34.42578125" style="29" customWidth="1"/>
    <col min="2" max="2" width="55.28515625" style="29" customWidth="1"/>
    <col min="3" max="5" width="9.140625" style="29"/>
    <col min="6" max="6" width="9.140625" style="192"/>
    <col min="7" max="16384" width="9.140625" style="29"/>
  </cols>
  <sheetData>
    <row r="1" spans="1:6">
      <c r="A1" s="147" t="s">
        <v>980</v>
      </c>
    </row>
    <row r="2" spans="1:6">
      <c r="A2" s="213" t="s">
        <v>535</v>
      </c>
      <c r="B2" s="213" t="s">
        <v>1077</v>
      </c>
      <c r="C2" s="213"/>
      <c r="D2" s="213"/>
      <c r="E2" s="93"/>
      <c r="F2" s="93"/>
    </row>
    <row r="3" spans="1:6">
      <c r="A3" s="213" t="s">
        <v>28</v>
      </c>
      <c r="B3" s="214" t="s">
        <v>270</v>
      </c>
      <c r="C3" s="213"/>
      <c r="D3" s="213"/>
      <c r="E3" s="93"/>
      <c r="F3" s="93"/>
    </row>
    <row r="5" spans="1:6">
      <c r="B5" s="29" t="s">
        <v>1448</v>
      </c>
      <c r="C5" s="29" t="s">
        <v>432</v>
      </c>
    </row>
    <row r="6" spans="1:6">
      <c r="A6" s="29" t="s">
        <v>288</v>
      </c>
      <c r="B6" s="116">
        <v>46.2</v>
      </c>
      <c r="C6" s="116">
        <v>6.1</v>
      </c>
      <c r="D6" s="116"/>
    </row>
    <row r="7" spans="1:6">
      <c r="A7" s="29" t="s">
        <v>174</v>
      </c>
      <c r="B7" s="116">
        <v>47.1</v>
      </c>
      <c r="C7" s="116">
        <v>7.7</v>
      </c>
      <c r="D7" s="116"/>
    </row>
    <row r="8" spans="1:6">
      <c r="A8" s="118" t="s">
        <v>212</v>
      </c>
      <c r="B8" s="116">
        <v>48.9</v>
      </c>
      <c r="C8" s="116">
        <v>3.9</v>
      </c>
      <c r="D8" s="116"/>
    </row>
    <row r="9" spans="1:6">
      <c r="A9" s="118" t="s">
        <v>284</v>
      </c>
      <c r="B9" s="116">
        <v>49.2</v>
      </c>
      <c r="C9" s="116">
        <v>4.4000000000000004</v>
      </c>
      <c r="D9" s="116"/>
    </row>
    <row r="10" spans="1:6">
      <c r="A10" s="236" t="s">
        <v>285</v>
      </c>
      <c r="B10" s="116">
        <v>49.3</v>
      </c>
      <c r="C10" s="116">
        <v>2.8</v>
      </c>
      <c r="D10" s="116"/>
    </row>
    <row r="11" spans="1:6">
      <c r="A11" s="118" t="s">
        <v>125</v>
      </c>
      <c r="B11" s="116">
        <v>51.5</v>
      </c>
      <c r="C11" s="116">
        <v>4.2</v>
      </c>
      <c r="D11" s="116"/>
    </row>
    <row r="12" spans="1:6">
      <c r="A12" s="118" t="s">
        <v>275</v>
      </c>
      <c r="B12" s="116">
        <v>51.7</v>
      </c>
      <c r="C12" s="116">
        <v>3.1</v>
      </c>
      <c r="D12" s="116"/>
    </row>
    <row r="13" spans="1:6">
      <c r="A13" s="118" t="s">
        <v>176</v>
      </c>
      <c r="B13" s="236">
        <v>53</v>
      </c>
      <c r="C13" s="236">
        <v>4.3</v>
      </c>
      <c r="D13" s="116"/>
    </row>
    <row r="14" spans="1:6">
      <c r="A14" s="118" t="s">
        <v>281</v>
      </c>
      <c r="B14" s="116">
        <v>53.9</v>
      </c>
      <c r="C14" s="116">
        <v>2.2000000000000002</v>
      </c>
      <c r="D14" s="116"/>
    </row>
    <row r="15" spans="1:6">
      <c r="A15" s="118" t="s">
        <v>274</v>
      </c>
      <c r="B15" s="29">
        <v>55.8</v>
      </c>
      <c r="C15" s="29">
        <v>1.7</v>
      </c>
      <c r="D15" s="116"/>
    </row>
    <row r="16" spans="1:6">
      <c r="A16" s="118" t="s">
        <v>290</v>
      </c>
      <c r="B16" s="29">
        <v>56</v>
      </c>
      <c r="C16" s="29">
        <v>3.4</v>
      </c>
      <c r="D16" s="116"/>
    </row>
    <row r="17" spans="1:4">
      <c r="A17" s="118" t="s">
        <v>123</v>
      </c>
      <c r="B17" s="29">
        <v>57.1</v>
      </c>
      <c r="C17" s="29">
        <v>3.3</v>
      </c>
      <c r="D17" s="116"/>
    </row>
    <row r="18" spans="1:4">
      <c r="A18" s="118" t="s">
        <v>271</v>
      </c>
      <c r="B18" s="29">
        <v>57.1</v>
      </c>
      <c r="C18" s="29">
        <v>2.1</v>
      </c>
      <c r="D18" s="116"/>
    </row>
    <row r="19" spans="1:4">
      <c r="A19" s="118" t="s">
        <v>276</v>
      </c>
      <c r="B19" s="29">
        <v>60.2</v>
      </c>
      <c r="C19" s="29">
        <v>2.2000000000000002</v>
      </c>
      <c r="D19" s="116"/>
    </row>
    <row r="20" spans="1:4" ht="14.45" customHeight="1">
      <c r="A20" s="118" t="s">
        <v>277</v>
      </c>
      <c r="B20" s="29">
        <v>60.2</v>
      </c>
      <c r="C20" s="29">
        <v>2.2999999999999998</v>
      </c>
      <c r="D20" s="116"/>
    </row>
    <row r="21" spans="1:4" ht="14.45" customHeight="1">
      <c r="A21" s="118" t="s">
        <v>175</v>
      </c>
      <c r="B21" s="29">
        <v>60.5</v>
      </c>
      <c r="C21" s="29">
        <v>2.2999999999999998</v>
      </c>
      <c r="D21" s="116"/>
    </row>
    <row r="22" spans="1:4" ht="14.45" customHeight="1">
      <c r="A22" s="118" t="s">
        <v>287</v>
      </c>
      <c r="B22" s="29">
        <v>60.6</v>
      </c>
      <c r="C22" s="29">
        <v>2.7</v>
      </c>
      <c r="D22" s="116"/>
    </row>
    <row r="23" spans="1:4" ht="14.45" customHeight="1">
      <c r="A23" s="118" t="s">
        <v>291</v>
      </c>
      <c r="B23" s="29">
        <v>60.9</v>
      </c>
      <c r="C23" s="29">
        <v>4.5999999999999996</v>
      </c>
      <c r="D23" s="116"/>
    </row>
    <row r="24" spans="1:4" ht="14.45" customHeight="1">
      <c r="A24" s="118" t="s">
        <v>289</v>
      </c>
      <c r="B24" s="29">
        <v>61</v>
      </c>
      <c r="C24" s="29">
        <v>1.9</v>
      </c>
      <c r="D24" s="116"/>
    </row>
    <row r="25" spans="1:4">
      <c r="A25" s="118" t="s">
        <v>292</v>
      </c>
      <c r="B25" s="29">
        <v>61.2</v>
      </c>
      <c r="C25" s="29">
        <v>4.0999999999999996</v>
      </c>
      <c r="D25" s="116"/>
    </row>
    <row r="26" spans="1:4">
      <c r="A26" s="118" t="s">
        <v>278</v>
      </c>
      <c r="B26" s="29">
        <v>61.4</v>
      </c>
      <c r="C26" s="29">
        <v>3</v>
      </c>
      <c r="D26" s="116"/>
    </row>
    <row r="27" spans="1:4">
      <c r="A27" s="118" t="s">
        <v>177</v>
      </c>
      <c r="B27" s="29">
        <v>61.7</v>
      </c>
      <c r="C27" s="29">
        <v>1.3</v>
      </c>
      <c r="D27" s="116"/>
    </row>
    <row r="28" spans="1:4">
      <c r="A28" s="236" t="s">
        <v>122</v>
      </c>
      <c r="B28" s="29">
        <v>61.9</v>
      </c>
      <c r="C28" s="29">
        <v>1.5</v>
      </c>
      <c r="D28" s="116"/>
    </row>
    <row r="29" spans="1:4">
      <c r="A29" s="29" t="s">
        <v>173</v>
      </c>
      <c r="B29" s="29">
        <v>62</v>
      </c>
      <c r="C29" s="29">
        <v>1.5</v>
      </c>
      <c r="D29" s="116"/>
    </row>
    <row r="30" spans="1:4">
      <c r="A30" s="118" t="s">
        <v>286</v>
      </c>
      <c r="B30" s="29">
        <v>62.6</v>
      </c>
      <c r="C30" s="29">
        <v>1.4</v>
      </c>
      <c r="D30" s="116"/>
    </row>
    <row r="31" spans="1:4">
      <c r="A31" s="29" t="s">
        <v>283</v>
      </c>
      <c r="B31" s="29">
        <v>63.3</v>
      </c>
      <c r="C31" s="29">
        <v>2.1</v>
      </c>
      <c r="D31" s="116"/>
    </row>
    <row r="32" spans="1:4">
      <c r="A32" s="29" t="s">
        <v>280</v>
      </c>
      <c r="B32" s="29">
        <v>64.8</v>
      </c>
      <c r="C32" s="29">
        <v>1.5</v>
      </c>
      <c r="D32" s="116"/>
    </row>
    <row r="33" spans="1:4">
      <c r="A33" s="29" t="s">
        <v>272</v>
      </c>
      <c r="B33" s="29">
        <v>64.900000000000006</v>
      </c>
      <c r="C33" s="29">
        <v>2.1</v>
      </c>
      <c r="D33" s="116"/>
    </row>
    <row r="34" spans="1:4">
      <c r="A34" s="29" t="s">
        <v>279</v>
      </c>
      <c r="B34" s="29">
        <v>65.5</v>
      </c>
      <c r="C34" s="29">
        <v>2.7</v>
      </c>
      <c r="D34" s="116"/>
    </row>
    <row r="35" spans="1:4">
      <c r="A35" s="29" t="s">
        <v>293</v>
      </c>
      <c r="B35" s="29">
        <v>65.7</v>
      </c>
      <c r="C35" s="29">
        <v>3.9</v>
      </c>
      <c r="D35" s="116"/>
    </row>
    <row r="36" spans="1:4">
      <c r="A36" s="29" t="s">
        <v>273</v>
      </c>
      <c r="B36" s="29">
        <v>66.5</v>
      </c>
      <c r="C36" s="29">
        <v>2</v>
      </c>
      <c r="D36" s="116"/>
    </row>
    <row r="37" spans="1:4">
      <c r="A37" s="29" t="s">
        <v>124</v>
      </c>
      <c r="B37" s="29">
        <v>69.099999999999994</v>
      </c>
      <c r="C37" s="29">
        <v>4.7</v>
      </c>
      <c r="D37" s="116"/>
    </row>
    <row r="38" spans="1:4">
      <c r="A38" s="29" t="s">
        <v>282</v>
      </c>
      <c r="B38" s="29">
        <v>70.2</v>
      </c>
      <c r="C38" s="29">
        <v>2.1</v>
      </c>
      <c r="D38" s="116"/>
    </row>
    <row r="39" spans="1:4">
      <c r="A39" s="29" t="s">
        <v>148</v>
      </c>
      <c r="B39" s="29">
        <v>72.599999999999994</v>
      </c>
      <c r="C39" s="29">
        <v>2.2000000000000002</v>
      </c>
      <c r="D39" s="116"/>
    </row>
  </sheetData>
  <sortState xmlns:xlrd2="http://schemas.microsoft.com/office/spreadsheetml/2017/richdata2" ref="A6:C39">
    <sortCondition ref="B6:B39"/>
  </sortState>
  <hyperlinks>
    <hyperlink ref="B3" r:id="rId1" display="https://www.stats.govt.nz/information-releases/wellbeing-statistics-2018" xr:uid="{11AB8317-2394-4A63-B8F9-C26772D297CA}"/>
    <hyperlink ref="A1" location="'List of Figures'!A1" display="Back to List of Figures" xr:uid="{D7F9F6CA-C0AE-4BDE-B7EC-C3F984D9DD67}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5402-2B6A-4E56-8CF1-A141153BC720}">
  <dimension ref="A1:G37"/>
  <sheetViews>
    <sheetView showGridLines="0" workbookViewId="0">
      <selection activeCell="A20" sqref="A20"/>
    </sheetView>
  </sheetViews>
  <sheetFormatPr defaultColWidth="9.140625" defaultRowHeight="15"/>
  <cols>
    <col min="1" max="2" width="14.28515625" style="28" customWidth="1"/>
    <col min="3" max="16384" width="9.140625" style="28"/>
  </cols>
  <sheetData>
    <row r="1" spans="1:7" ht="18.600000000000001" customHeight="1">
      <c r="A1" s="147" t="s">
        <v>980</v>
      </c>
    </row>
    <row r="2" spans="1:7">
      <c r="A2" s="213" t="s">
        <v>535</v>
      </c>
      <c r="B2" s="213" t="s">
        <v>825</v>
      </c>
      <c r="C2" s="213"/>
      <c r="D2" s="213"/>
      <c r="E2" s="213"/>
      <c r="F2" s="213"/>
      <c r="G2" s="213"/>
    </row>
    <row r="3" spans="1:7">
      <c r="A3" s="213" t="s">
        <v>28</v>
      </c>
      <c r="B3" s="213" t="s">
        <v>953</v>
      </c>
      <c r="C3" s="214" t="s">
        <v>134</v>
      </c>
      <c r="D3" s="213"/>
      <c r="E3" s="213"/>
      <c r="F3" s="213"/>
      <c r="G3" s="213"/>
    </row>
    <row r="5" spans="1:7">
      <c r="A5" s="158"/>
      <c r="B5" s="158" t="s">
        <v>1449</v>
      </c>
    </row>
    <row r="6" spans="1:7">
      <c r="A6" s="158" t="s">
        <v>788</v>
      </c>
      <c r="B6" s="116">
        <v>9.4723094999999997</v>
      </c>
    </row>
    <row r="7" spans="1:7">
      <c r="A7" s="158" t="s">
        <v>51</v>
      </c>
      <c r="B7" s="116">
        <v>8.4008438999999999</v>
      </c>
      <c r="C7" s="158"/>
      <c r="D7" s="158"/>
    </row>
    <row r="8" spans="1:7">
      <c r="A8" s="158" t="s">
        <v>41</v>
      </c>
      <c r="B8" s="116">
        <v>8.1722823000000009</v>
      </c>
      <c r="C8" s="158"/>
      <c r="D8" s="158"/>
    </row>
    <row r="9" spans="1:7">
      <c r="A9" s="158" t="s">
        <v>50</v>
      </c>
      <c r="B9" s="116">
        <v>7.8166666666666602</v>
      </c>
      <c r="C9" s="158"/>
      <c r="D9" s="158"/>
    </row>
    <row r="10" spans="1:7">
      <c r="A10" s="158" t="s">
        <v>58</v>
      </c>
      <c r="B10" s="116">
        <v>7.4504758999999998</v>
      </c>
      <c r="C10" s="158"/>
      <c r="D10" s="158"/>
    </row>
    <row r="11" spans="1:7">
      <c r="A11" s="158" t="s">
        <v>64</v>
      </c>
      <c r="B11" s="116">
        <v>7.0019321999999997</v>
      </c>
      <c r="C11" s="158"/>
      <c r="D11" s="158"/>
    </row>
    <row r="12" spans="1:7">
      <c r="A12" s="158" t="s">
        <v>63</v>
      </c>
      <c r="B12" s="116">
        <v>7</v>
      </c>
      <c r="C12" s="158"/>
      <c r="D12" s="158"/>
    </row>
    <row r="13" spans="1:7">
      <c r="A13" s="158" t="s">
        <v>49</v>
      </c>
      <c r="B13" s="116">
        <v>6.6570865000000001</v>
      </c>
      <c r="C13" s="158"/>
      <c r="D13" s="158"/>
    </row>
    <row r="14" spans="1:7">
      <c r="A14" s="158" t="s">
        <v>72</v>
      </c>
      <c r="B14" s="116">
        <v>6.2711537999999996</v>
      </c>
      <c r="C14" s="158"/>
      <c r="D14" s="158"/>
    </row>
    <row r="15" spans="1:7">
      <c r="A15" s="158" t="s">
        <v>65</v>
      </c>
      <c r="B15" s="116">
        <v>6.1874085000000001</v>
      </c>
      <c r="C15" s="158"/>
      <c r="D15" s="158"/>
    </row>
    <row r="16" spans="1:7">
      <c r="A16" s="158" t="s">
        <v>66</v>
      </c>
      <c r="B16" s="116">
        <v>6.1545218999999998</v>
      </c>
      <c r="C16" s="158"/>
      <c r="D16" s="158"/>
    </row>
    <row r="17" spans="1:4">
      <c r="A17" s="158" t="s">
        <v>43</v>
      </c>
      <c r="B17" s="116">
        <v>6.1487052783129101</v>
      </c>
      <c r="C17" s="158"/>
      <c r="D17" s="158"/>
    </row>
    <row r="18" spans="1:4">
      <c r="A18" s="158" t="s">
        <v>414</v>
      </c>
      <c r="B18" s="116">
        <v>6.0046168281176655</v>
      </c>
      <c r="C18" s="158"/>
      <c r="D18" s="158"/>
    </row>
    <row r="19" spans="1:4">
      <c r="A19" s="158" t="s">
        <v>73</v>
      </c>
      <c r="B19" s="116">
        <v>5.95</v>
      </c>
      <c r="C19" s="158"/>
      <c r="D19" s="158"/>
    </row>
    <row r="20" spans="1:4">
      <c r="A20" s="158" t="s">
        <v>60</v>
      </c>
      <c r="B20" s="116">
        <v>5.8321702833333333</v>
      </c>
      <c r="C20" s="158"/>
      <c r="D20" s="158"/>
    </row>
    <row r="21" spans="1:4">
      <c r="A21" s="158" t="s">
        <v>44</v>
      </c>
      <c r="B21" s="116">
        <v>5.8043661999999996</v>
      </c>
      <c r="C21" s="158"/>
      <c r="D21" s="158"/>
    </row>
    <row r="22" spans="1:4">
      <c r="A22" s="158" t="s">
        <v>40</v>
      </c>
      <c r="B22" s="116">
        <v>5.6518642999999997</v>
      </c>
      <c r="C22" s="158"/>
      <c r="D22" s="158"/>
    </row>
    <row r="23" spans="1:4">
      <c r="A23" s="158" t="s">
        <v>48</v>
      </c>
      <c r="B23" s="116">
        <v>5.25</v>
      </c>
      <c r="C23" s="158"/>
      <c r="D23" s="158"/>
    </row>
    <row r="24" spans="1:4">
      <c r="A24" s="158" t="s">
        <v>39</v>
      </c>
      <c r="B24" s="116">
        <v>5.0638259999999997</v>
      </c>
      <c r="C24" s="158"/>
      <c r="D24" s="158"/>
    </row>
    <row r="25" spans="1:4">
      <c r="A25" s="158" t="s">
        <v>340</v>
      </c>
      <c r="B25" s="116">
        <v>4.9251906465110533</v>
      </c>
      <c r="C25" s="158"/>
      <c r="D25" s="158"/>
    </row>
    <row r="26" spans="1:4">
      <c r="A26" s="158" t="s">
        <v>75</v>
      </c>
      <c r="B26" s="116">
        <v>4.6666666666666661</v>
      </c>
      <c r="C26" s="158"/>
      <c r="D26" s="158"/>
    </row>
    <row r="27" spans="1:4">
      <c r="A27" s="158" t="s">
        <v>67</v>
      </c>
      <c r="B27" s="116">
        <v>4.2000000000000011</v>
      </c>
      <c r="C27" s="158"/>
      <c r="D27" s="158"/>
    </row>
    <row r="28" spans="1:4">
      <c r="A28" s="158" t="s">
        <v>62</v>
      </c>
      <c r="B28" s="116">
        <v>4.2</v>
      </c>
      <c r="C28" s="158"/>
      <c r="D28" s="158"/>
    </row>
    <row r="29" spans="1:4">
      <c r="A29" s="158" t="s">
        <v>53</v>
      </c>
      <c r="B29" s="116">
        <v>3.8500000000000005</v>
      </c>
      <c r="C29" s="158"/>
      <c r="D29" s="158"/>
    </row>
    <row r="30" spans="1:4">
      <c r="A30" s="158" t="s">
        <v>57</v>
      </c>
      <c r="B30" s="116">
        <v>1.9833333333333334</v>
      </c>
      <c r="C30" s="158"/>
      <c r="D30" s="158"/>
    </row>
    <row r="31" spans="1:4">
      <c r="C31" s="158"/>
      <c r="D31" s="158"/>
    </row>
    <row r="32" spans="1:4">
      <c r="C32" s="158"/>
      <c r="D32" s="158"/>
    </row>
    <row r="33" spans="1:4">
      <c r="C33" s="158"/>
      <c r="D33" s="158"/>
    </row>
    <row r="34" spans="1:4">
      <c r="C34" s="158"/>
      <c r="D34" s="158"/>
    </row>
    <row r="35" spans="1:4">
      <c r="A35" s="158"/>
      <c r="B35" s="158"/>
      <c r="C35" s="158"/>
      <c r="D35" s="158"/>
    </row>
    <row r="36" spans="1:4">
      <c r="A36" s="158"/>
      <c r="B36" s="158"/>
      <c r="C36" s="158"/>
      <c r="D36" s="158"/>
    </row>
    <row r="37" spans="1:4">
      <c r="A37" s="158"/>
      <c r="B37" s="158"/>
      <c r="C37" s="158"/>
      <c r="D37" s="158"/>
    </row>
  </sheetData>
  <sortState xmlns:xlrd2="http://schemas.microsoft.com/office/spreadsheetml/2017/richdata2" ref="A6:B30">
    <sortCondition descending="1" ref="B6:B30"/>
  </sortState>
  <hyperlinks>
    <hyperlink ref="C3" r:id="rId1" display="https://www.oecd-ilibrary.org/docserver/9870c393-en.pdf?expires=1646257148&amp;id=id&amp;accname=ocid56017414&amp;checksum=15F688B4ABA06736D5ECBFCC2588E6FC" xr:uid="{AE7C4BA4-CCF8-47EF-964A-29D280115747}"/>
    <hyperlink ref="A1" location="'List of Figures'!A1" display="Back to List of Figures" xr:uid="{1841EB42-DCF0-47E6-8603-6826ACFD2D34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A2E26-096E-4D30-AD87-B0AC351F68A3}">
  <dimension ref="A1:F11"/>
  <sheetViews>
    <sheetView showGridLines="0" workbookViewId="0">
      <selection activeCell="B6" sqref="B6"/>
    </sheetView>
  </sheetViews>
  <sheetFormatPr defaultColWidth="9.140625" defaultRowHeight="15"/>
  <cols>
    <col min="1" max="1" width="9.140625" style="25"/>
    <col min="2" max="2" width="20.42578125" style="25" customWidth="1"/>
    <col min="3" max="4" width="23.5703125" style="25" customWidth="1"/>
    <col min="5" max="5" width="13.7109375" style="25" customWidth="1"/>
    <col min="6" max="6" width="11.42578125" style="25" customWidth="1"/>
    <col min="7" max="16384" width="9.140625" style="25"/>
  </cols>
  <sheetData>
    <row r="1" spans="1:6">
      <c r="A1" s="147" t="s">
        <v>980</v>
      </c>
      <c r="E1" s="115"/>
    </row>
    <row r="2" spans="1:6">
      <c r="A2" s="213" t="s">
        <v>535</v>
      </c>
      <c r="B2" s="213" t="s">
        <v>910</v>
      </c>
      <c r="C2" s="213"/>
      <c r="D2" s="213"/>
    </row>
    <row r="3" spans="1:6">
      <c r="A3" s="213" t="s">
        <v>28</v>
      </c>
      <c r="B3" s="214" t="s">
        <v>932</v>
      </c>
      <c r="C3" s="213"/>
      <c r="D3" s="213"/>
    </row>
    <row r="5" spans="1:6">
      <c r="A5" s="25" t="s">
        <v>1450</v>
      </c>
      <c r="B5" s="150"/>
    </row>
    <row r="6" spans="1:6">
      <c r="A6" s="119"/>
      <c r="B6" s="121" t="s">
        <v>27</v>
      </c>
      <c r="C6" s="121" t="s">
        <v>619</v>
      </c>
      <c r="D6" s="121" t="s">
        <v>285</v>
      </c>
      <c r="E6" s="121" t="s">
        <v>26</v>
      </c>
      <c r="F6" s="121"/>
    </row>
    <row r="7" spans="1:6">
      <c r="A7" s="120">
        <v>2008</v>
      </c>
      <c r="B7" s="121">
        <v>79.099999999999994</v>
      </c>
      <c r="C7" s="121">
        <v>73.5</v>
      </c>
      <c r="D7" s="121">
        <v>83.7</v>
      </c>
      <c r="E7" s="121">
        <v>85.7</v>
      </c>
      <c r="F7" s="121"/>
    </row>
    <row r="8" spans="1:6">
      <c r="A8" s="120">
        <v>2010</v>
      </c>
      <c r="B8" s="121">
        <v>77.3</v>
      </c>
      <c r="C8" s="121">
        <v>74.3</v>
      </c>
      <c r="D8" s="121">
        <v>81.5</v>
      </c>
      <c r="E8" s="121">
        <v>80.8</v>
      </c>
      <c r="F8" s="121"/>
    </row>
    <row r="9" spans="1:6">
      <c r="A9" s="120">
        <v>2012</v>
      </c>
      <c r="B9" s="121">
        <v>77</v>
      </c>
      <c r="C9" s="121">
        <v>73.900000000000006</v>
      </c>
      <c r="D9" s="121">
        <v>82.9</v>
      </c>
      <c r="E9" s="121">
        <v>79.2</v>
      </c>
      <c r="F9" s="121"/>
    </row>
    <row r="10" spans="1:6">
      <c r="A10" s="120">
        <v>2016</v>
      </c>
      <c r="B10" s="121">
        <v>77.900000000000006</v>
      </c>
      <c r="C10" s="121">
        <v>73.900000000000006</v>
      </c>
      <c r="D10" s="121">
        <v>78.7</v>
      </c>
      <c r="E10" s="121">
        <v>77.400000000000006</v>
      </c>
      <c r="F10" s="121"/>
    </row>
    <row r="11" spans="1:6">
      <c r="A11" s="120">
        <v>2018</v>
      </c>
      <c r="B11" s="121">
        <v>73.599999999999994</v>
      </c>
      <c r="C11" s="121">
        <v>70.8</v>
      </c>
      <c r="D11" s="121">
        <v>76.5</v>
      </c>
      <c r="E11" s="121">
        <v>76.7</v>
      </c>
      <c r="F11" s="121"/>
    </row>
  </sheetData>
  <hyperlinks>
    <hyperlink ref="B3" r:id="rId1" display="https://lsfdashboard.treasury.govt.nz/wellbeing/" xr:uid="{036BA9B0-641C-4ABB-AF8B-616BA779042E}"/>
    <hyperlink ref="A1" location="'List of Figures'!A1" display="Back to List of Figures" xr:uid="{0B73CDFE-6060-4B3E-A33C-C5663D426ECE}"/>
  </hyperlinks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8AC7E-C8FE-4A89-8534-C28E40B92F59}">
  <dimension ref="A1:R46"/>
  <sheetViews>
    <sheetView showGridLines="0" zoomScaleNormal="100" workbookViewId="0">
      <selection activeCell="C8" sqref="C8"/>
    </sheetView>
  </sheetViews>
  <sheetFormatPr defaultColWidth="9.140625" defaultRowHeight="15"/>
  <cols>
    <col min="1" max="1" width="14.85546875" customWidth="1"/>
    <col min="3" max="3" width="8.85546875" customWidth="1"/>
    <col min="5" max="5" width="12.5703125" customWidth="1"/>
    <col min="8" max="15" width="9.140625" style="29"/>
    <col min="16" max="17" width="9.140625" style="236"/>
    <col min="18" max="16384" width="9.140625" style="29"/>
  </cols>
  <sheetData>
    <row r="1" spans="1:18">
      <c r="A1" s="147" t="s">
        <v>980</v>
      </c>
    </row>
    <row r="2" spans="1:18" ht="18.600000000000001" customHeight="1">
      <c r="A2" s="213" t="s">
        <v>535</v>
      </c>
      <c r="B2" s="213" t="s">
        <v>911</v>
      </c>
      <c r="C2" s="213"/>
      <c r="D2" s="213"/>
      <c r="E2" s="213"/>
      <c r="F2" s="213"/>
      <c r="G2" s="213"/>
    </row>
    <row r="3" spans="1:18">
      <c r="A3" s="213" t="s">
        <v>28</v>
      </c>
      <c r="B3" s="214" t="s">
        <v>932</v>
      </c>
      <c r="C3" s="213"/>
      <c r="D3" s="213"/>
      <c r="E3" s="213"/>
      <c r="F3" s="213"/>
      <c r="G3" s="213"/>
    </row>
    <row r="4" spans="1:18">
      <c r="A4" s="213"/>
      <c r="B4" s="213" t="s">
        <v>620</v>
      </c>
      <c r="C4" s="213"/>
      <c r="D4" s="214" t="s">
        <v>134</v>
      </c>
      <c r="E4" s="213"/>
      <c r="F4" s="213"/>
      <c r="G4" s="213"/>
    </row>
    <row r="6" spans="1:18">
      <c r="A6" t="s">
        <v>1451</v>
      </c>
      <c r="F6" s="159"/>
      <c r="G6" s="159"/>
    </row>
    <row r="7" spans="1:18">
      <c r="B7" t="s">
        <v>95</v>
      </c>
      <c r="C7" t="s">
        <v>94</v>
      </c>
      <c r="D7" t="s">
        <v>93</v>
      </c>
      <c r="E7" t="s">
        <v>92</v>
      </c>
      <c r="F7" t="s">
        <v>91</v>
      </c>
      <c r="G7" t="s">
        <v>90</v>
      </c>
      <c r="H7" s="29" t="s">
        <v>89</v>
      </c>
      <c r="I7" s="29" t="s">
        <v>88</v>
      </c>
      <c r="J7" s="29" t="s">
        <v>87</v>
      </c>
      <c r="K7" s="29" t="s">
        <v>86</v>
      </c>
      <c r="L7" s="29" t="s">
        <v>85</v>
      </c>
      <c r="M7" s="29" t="s">
        <v>84</v>
      </c>
      <c r="N7" s="29" t="s">
        <v>83</v>
      </c>
      <c r="O7" s="29" t="s">
        <v>82</v>
      </c>
      <c r="P7" s="236" t="s">
        <v>81</v>
      </c>
      <c r="Q7" s="236" t="s">
        <v>80</v>
      </c>
      <c r="R7" s="29" t="s">
        <v>79</v>
      </c>
    </row>
    <row r="8" spans="1:18">
      <c r="A8" t="s">
        <v>1272</v>
      </c>
      <c r="B8">
        <v>77.7</v>
      </c>
      <c r="C8">
        <v>78.099999999999994</v>
      </c>
      <c r="D8">
        <v>81.2</v>
      </c>
      <c r="E8">
        <v>58.7</v>
      </c>
      <c r="F8">
        <v>56.5</v>
      </c>
      <c r="G8">
        <v>49</v>
      </c>
      <c r="H8" s="29">
        <v>43</v>
      </c>
      <c r="I8" s="29">
        <v>37.799999999999997</v>
      </c>
      <c r="J8" s="29">
        <v>39</v>
      </c>
      <c r="K8" s="29">
        <v>43.3</v>
      </c>
      <c r="L8" s="29">
        <v>39.700000000000003</v>
      </c>
      <c r="M8" s="29">
        <v>34.5</v>
      </c>
      <c r="N8" s="29">
        <v>32.4</v>
      </c>
      <c r="O8" s="29">
        <v>29.7</v>
      </c>
      <c r="P8" s="236">
        <v>25.5</v>
      </c>
      <c r="Q8" s="236">
        <v>24.3</v>
      </c>
      <c r="R8" s="29">
        <v>23.6</v>
      </c>
    </row>
    <row r="9" spans="1:18">
      <c r="A9" t="s">
        <v>1270</v>
      </c>
      <c r="B9">
        <v>0.6</v>
      </c>
      <c r="C9">
        <v>0.4</v>
      </c>
      <c r="D9">
        <v>0.4</v>
      </c>
      <c r="E9">
        <v>0.5</v>
      </c>
      <c r="F9">
        <v>0.5</v>
      </c>
      <c r="G9">
        <v>0.4</v>
      </c>
      <c r="H9" s="29">
        <v>0.3</v>
      </c>
      <c r="I9" s="29">
        <v>0.4</v>
      </c>
      <c r="J9" s="29">
        <v>0.3</v>
      </c>
      <c r="K9" s="29">
        <v>0.3</v>
      </c>
      <c r="L9" s="29">
        <v>0.3</v>
      </c>
      <c r="M9" s="29">
        <v>0.3</v>
      </c>
      <c r="N9" s="29">
        <v>0.2</v>
      </c>
      <c r="O9" s="29">
        <v>0.2</v>
      </c>
      <c r="P9" s="236">
        <v>0.2</v>
      </c>
      <c r="Q9" s="236">
        <v>0.2</v>
      </c>
      <c r="R9" s="29">
        <v>0.2</v>
      </c>
    </row>
    <row r="10" spans="1:18">
      <c r="A10" t="s">
        <v>1271</v>
      </c>
      <c r="B10">
        <v>1.5</v>
      </c>
      <c r="C10">
        <v>1.4</v>
      </c>
      <c r="D10">
        <v>1.7</v>
      </c>
      <c r="E10">
        <v>1.4</v>
      </c>
      <c r="F10">
        <v>1.3</v>
      </c>
      <c r="G10">
        <v>1.5</v>
      </c>
      <c r="H10" s="29">
        <v>1.2</v>
      </c>
      <c r="I10" s="29">
        <v>1.1499999999999999</v>
      </c>
      <c r="J10" s="29">
        <v>1.2</v>
      </c>
      <c r="K10" s="29">
        <v>1.1000000000000001</v>
      </c>
      <c r="L10" s="29">
        <v>1.1499999999999999</v>
      </c>
      <c r="M10" s="29">
        <v>1.1000000000000001</v>
      </c>
      <c r="N10" s="29">
        <v>1.05</v>
      </c>
      <c r="O10" s="29">
        <v>1.05</v>
      </c>
      <c r="P10" s="236">
        <v>0.9</v>
      </c>
      <c r="Q10" s="236">
        <v>0.95</v>
      </c>
      <c r="R10" s="29">
        <v>0.85000000000000009</v>
      </c>
    </row>
    <row r="11" spans="1:18">
      <c r="A11" t="s">
        <v>442</v>
      </c>
      <c r="B11">
        <v>1.4</v>
      </c>
      <c r="C11">
        <v>1.4</v>
      </c>
      <c r="D11">
        <v>1.8</v>
      </c>
      <c r="E11">
        <v>1.4</v>
      </c>
      <c r="F11">
        <v>1.1000000000000001</v>
      </c>
      <c r="G11">
        <v>1.7</v>
      </c>
      <c r="H11" s="29">
        <v>1.5</v>
      </c>
      <c r="I11" s="29">
        <v>1.3</v>
      </c>
      <c r="J11" s="29">
        <v>1.3</v>
      </c>
      <c r="K11" s="29">
        <v>1.9</v>
      </c>
      <c r="L11" s="29">
        <v>1.2</v>
      </c>
      <c r="M11" s="29">
        <v>1.2</v>
      </c>
      <c r="N11" s="29">
        <v>1.3</v>
      </c>
      <c r="O11" s="29">
        <v>1.3</v>
      </c>
      <c r="P11" s="236">
        <v>1</v>
      </c>
      <c r="Q11" s="236">
        <v>1.3</v>
      </c>
      <c r="R11" s="29">
        <v>1.3</v>
      </c>
    </row>
    <row r="13" spans="1:18" ht="14.45" customHeight="1"/>
    <row r="15" spans="1:18" ht="14.45" customHeight="1"/>
    <row r="29" ht="14.45" customHeight="1"/>
    <row r="31" ht="14.45" customHeight="1"/>
    <row r="32" ht="14.45" customHeight="1"/>
    <row r="33" spans="16:17" ht="14.45" customHeight="1"/>
    <row r="34" spans="16:17" ht="14.45" customHeight="1"/>
    <row r="36" spans="16:17" ht="14.45" customHeight="1"/>
    <row r="38" spans="16:17" ht="14.45" customHeight="1"/>
    <row r="40" spans="16:17" ht="14.45" customHeight="1"/>
    <row r="42" spans="16:17" ht="14.45" customHeight="1"/>
    <row r="43" spans="16:17" ht="14.45" customHeight="1"/>
    <row r="44" spans="16:17" ht="14.45" customHeight="1"/>
    <row r="45" spans="16:17" ht="14.45" customHeight="1"/>
    <row r="46" spans="16:17" s="122" customFormat="1">
      <c r="P46" s="236"/>
      <c r="Q46" s="236"/>
    </row>
  </sheetData>
  <hyperlinks>
    <hyperlink ref="D4" r:id="rId1" display="https://www.oecd-ilibrary.org/docserver/9870c393-en.pdf?expires=1644805039&amp;id=id&amp;accname=ocid56017414&amp;checksum=DC115196CA264A2AD07488C5E46A74AD" xr:uid="{F2C1A205-C7B6-415A-ABE7-8CD847C671AB}"/>
    <hyperlink ref="B3" r:id="rId2" display="https://lsfdashboard.treasury.govt.nz/wellbeing/" xr:uid="{B18D4E1E-CE41-4EF5-A8E6-7B2CD5A86266}"/>
    <hyperlink ref="A1" location="'List of Figures'!A1" display="Back to List of Figures" xr:uid="{4A96632C-FCB7-4200-8A5F-FD6BBEDD0845}"/>
  </hyperlinks>
  <pageMargins left="0.7" right="0.7" top="0.75" bottom="0.75" header="0.3" footer="0.3"/>
  <ignoredErrors>
    <ignoredError sqref="B7:R7" numberStoredAsText="1"/>
  </ignoredErrors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7AA5B-2CF1-480C-B109-BD08CFEAE9D9}">
  <dimension ref="A1:H50"/>
  <sheetViews>
    <sheetView showGridLines="0" zoomScale="80" zoomScaleNormal="80" workbookViewId="0">
      <selection activeCell="A23" sqref="A23"/>
    </sheetView>
  </sheetViews>
  <sheetFormatPr defaultRowHeight="15"/>
  <cols>
    <col min="1" max="1" width="8.7109375" style="192"/>
    <col min="2" max="2" width="26.5703125" style="192" customWidth="1"/>
    <col min="3" max="3" width="22.42578125" style="192" customWidth="1"/>
    <col min="4" max="4" width="18.140625" style="192" customWidth="1"/>
    <col min="5" max="5" width="22.140625" style="192" customWidth="1"/>
    <col min="6" max="8" width="8.7109375" style="192"/>
  </cols>
  <sheetData>
    <row r="1" spans="1:8">
      <c r="A1" s="147" t="s">
        <v>980</v>
      </c>
      <c r="B1"/>
      <c r="C1"/>
      <c r="D1"/>
    </row>
    <row r="2" spans="1:8" s="122" customFormat="1">
      <c r="A2" s="213" t="s">
        <v>535</v>
      </c>
      <c r="B2" s="213" t="s">
        <v>311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4" t="s">
        <v>938</v>
      </c>
      <c r="C3" s="213"/>
      <c r="D3" s="213"/>
      <c r="E3" s="213"/>
      <c r="F3" s="213"/>
      <c r="G3" s="213"/>
      <c r="H3" s="213"/>
    </row>
    <row r="4" spans="1:8">
      <c r="A4" s="213"/>
      <c r="B4" s="213" t="s">
        <v>301</v>
      </c>
      <c r="C4" s="213"/>
      <c r="D4" s="213"/>
      <c r="E4" s="213"/>
      <c r="F4" s="213"/>
      <c r="G4" s="213"/>
      <c r="H4" s="213"/>
    </row>
    <row r="5" spans="1:8">
      <c r="A5" s="213"/>
      <c r="B5" s="213" t="s">
        <v>300</v>
      </c>
      <c r="C5" s="214" t="s">
        <v>955</v>
      </c>
      <c r="D5" s="213"/>
      <c r="E5" s="213"/>
      <c r="F5" s="213"/>
      <c r="G5" s="213"/>
      <c r="H5" s="213"/>
    </row>
    <row r="6" spans="1:8">
      <c r="A6" s="213"/>
      <c r="B6" s="213" t="s">
        <v>302</v>
      </c>
      <c r="C6" s="213"/>
      <c r="D6" s="213"/>
      <c r="E6" s="213"/>
      <c r="F6" s="213"/>
      <c r="G6" s="213"/>
      <c r="H6" s="213"/>
    </row>
    <row r="8" spans="1:8">
      <c r="A8" s="192" t="s">
        <v>1452</v>
      </c>
    </row>
    <row r="9" spans="1:8" ht="15.95" customHeight="1">
      <c r="B9" s="192" t="s">
        <v>298</v>
      </c>
      <c r="C9" s="192" t="s">
        <v>303</v>
      </c>
      <c r="D9" s="192" t="s">
        <v>299</v>
      </c>
      <c r="E9" s="192" t="s">
        <v>304</v>
      </c>
    </row>
    <row r="10" spans="1:8">
      <c r="A10" s="108" t="s">
        <v>115</v>
      </c>
      <c r="B10" s="149">
        <v>90.923899610584755</v>
      </c>
      <c r="C10" s="149">
        <v>33.997902202459144</v>
      </c>
      <c r="D10" s="149"/>
      <c r="E10" s="149"/>
    </row>
    <row r="11" spans="1:8">
      <c r="A11" s="108" t="s">
        <v>114</v>
      </c>
      <c r="B11" s="149">
        <v>92.686684392878817</v>
      </c>
      <c r="C11" s="149">
        <v>34.222024038357716</v>
      </c>
      <c r="D11" s="149"/>
      <c r="E11" s="149"/>
    </row>
    <row r="12" spans="1:8">
      <c r="A12" s="108" t="s">
        <v>113</v>
      </c>
      <c r="B12" s="149">
        <v>96.698645820108553</v>
      </c>
      <c r="C12" s="149">
        <v>35.845626213792819</v>
      </c>
      <c r="D12" s="149"/>
      <c r="E12" s="149"/>
    </row>
    <row r="13" spans="1:8">
      <c r="A13" s="108" t="s">
        <v>112</v>
      </c>
      <c r="B13" s="149">
        <v>103.68925285131179</v>
      </c>
      <c r="C13" s="149">
        <v>37.932767796531124</v>
      </c>
      <c r="D13" s="149"/>
      <c r="E13" s="149"/>
    </row>
    <row r="14" spans="1:8">
      <c r="A14" s="108" t="s">
        <v>111</v>
      </c>
      <c r="B14" s="149">
        <v>106.25639727102778</v>
      </c>
      <c r="C14" s="149">
        <v>38.357173154688347</v>
      </c>
      <c r="D14" s="149"/>
      <c r="E14" s="149"/>
    </row>
    <row r="15" spans="1:8">
      <c r="A15" s="108" t="s">
        <v>110</v>
      </c>
      <c r="B15" s="149">
        <v>113.06294312983718</v>
      </c>
      <c r="C15" s="149">
        <v>36.803292265683588</v>
      </c>
      <c r="D15" s="149"/>
      <c r="E15" s="149"/>
    </row>
    <row r="16" spans="1:8">
      <c r="A16" s="108" t="s">
        <v>109</v>
      </c>
      <c r="B16" s="149">
        <v>114.44469214180872</v>
      </c>
      <c r="C16" s="149">
        <v>37.826578717386575</v>
      </c>
      <c r="D16" s="149"/>
      <c r="E16" s="149"/>
    </row>
    <row r="17" spans="1:5">
      <c r="A17" s="108" t="s">
        <v>108</v>
      </c>
      <c r="B17" s="149">
        <v>111.10115743027862</v>
      </c>
      <c r="C17" s="149">
        <v>37.824087604283513</v>
      </c>
      <c r="D17" s="149"/>
      <c r="E17" s="149"/>
    </row>
    <row r="18" spans="1:5">
      <c r="A18" s="108" t="s">
        <v>107</v>
      </c>
      <c r="B18" s="149">
        <v>113.83101536174722</v>
      </c>
      <c r="C18" s="149">
        <v>39.082016059083436</v>
      </c>
      <c r="D18" s="149"/>
      <c r="E18" s="149"/>
    </row>
    <row r="19" spans="1:5">
      <c r="A19" s="108" t="s">
        <v>106</v>
      </c>
      <c r="B19" s="149">
        <v>115.03397543861097</v>
      </c>
      <c r="C19" s="149">
        <v>38.350834618518128</v>
      </c>
      <c r="D19" s="149"/>
      <c r="E19" s="149"/>
    </row>
    <row r="20" spans="1:5">
      <c r="A20" s="108" t="s">
        <v>105</v>
      </c>
      <c r="B20" s="149">
        <v>120.99327003781336</v>
      </c>
      <c r="C20" s="149">
        <v>36.906244249271047</v>
      </c>
      <c r="D20" s="149"/>
      <c r="E20" s="149"/>
    </row>
    <row r="21" spans="1:5">
      <c r="A21" s="108" t="s">
        <v>104</v>
      </c>
      <c r="B21" s="149">
        <v>127.70095543223296</v>
      </c>
      <c r="C21" s="149">
        <v>38.171806167400881</v>
      </c>
      <c r="D21" s="149"/>
      <c r="E21" s="149"/>
    </row>
    <row r="22" spans="1:5">
      <c r="A22" s="108" t="s">
        <v>103</v>
      </c>
      <c r="B22" s="149">
        <v>131.50183979620718</v>
      </c>
      <c r="C22" s="149">
        <v>39.994622134163599</v>
      </c>
      <c r="D22" s="149"/>
      <c r="E22" s="149"/>
    </row>
    <row r="23" spans="1:5">
      <c r="A23" s="108" t="s">
        <v>102</v>
      </c>
      <c r="B23" s="149">
        <v>129.43138571748378</v>
      </c>
      <c r="C23" s="149">
        <v>45.571412581150661</v>
      </c>
      <c r="D23" s="149"/>
      <c r="E23" s="149"/>
    </row>
    <row r="24" spans="1:5">
      <c r="A24" s="108" t="s">
        <v>101</v>
      </c>
      <c r="B24" s="149">
        <v>123.57107355864811</v>
      </c>
      <c r="C24" s="149">
        <v>47.341782637508281</v>
      </c>
      <c r="D24" s="149"/>
      <c r="E24" s="149"/>
    </row>
    <row r="25" spans="1:5">
      <c r="A25" s="108" t="s">
        <v>100</v>
      </c>
      <c r="B25" s="149">
        <v>126.51722074106317</v>
      </c>
      <c r="C25" s="149">
        <v>46.424995919255672</v>
      </c>
      <c r="D25" s="149"/>
      <c r="E25" s="149"/>
    </row>
    <row r="26" spans="1:5">
      <c r="A26" s="108" t="s">
        <v>99</v>
      </c>
      <c r="B26" s="149">
        <v>127.9080853798977</v>
      </c>
      <c r="C26" s="149">
        <v>47.069016310024374</v>
      </c>
      <c r="D26" s="149"/>
      <c r="E26" s="149"/>
    </row>
    <row r="27" spans="1:5">
      <c r="A27" s="108" t="s">
        <v>98</v>
      </c>
      <c r="B27" s="149">
        <v>125.1908740020092</v>
      </c>
      <c r="C27" s="149">
        <v>46.607888753767249</v>
      </c>
      <c r="D27" s="149"/>
      <c r="E27" s="149"/>
    </row>
    <row r="28" spans="1:5">
      <c r="A28" s="108" t="s">
        <v>97</v>
      </c>
      <c r="B28" s="149">
        <v>120.99088002515855</v>
      </c>
      <c r="C28" s="149">
        <v>45.908066460506319</v>
      </c>
      <c r="D28" s="149"/>
      <c r="E28" s="149"/>
    </row>
    <row r="29" spans="1:5">
      <c r="A29" s="108" t="s">
        <v>96</v>
      </c>
      <c r="B29" s="149">
        <v>114.16204101842442</v>
      </c>
      <c r="C29" s="149">
        <v>44.379902535637036</v>
      </c>
      <c r="D29" s="149"/>
      <c r="E29" s="149"/>
    </row>
    <row r="30" spans="1:5">
      <c r="A30" s="108" t="s">
        <v>95</v>
      </c>
      <c r="B30" s="149">
        <v>110.67561266255635</v>
      </c>
      <c r="C30" s="149">
        <v>45.861354333972336</v>
      </c>
      <c r="D30" s="149"/>
      <c r="E30" s="149"/>
    </row>
    <row r="31" spans="1:5">
      <c r="A31" s="108" t="s">
        <v>94</v>
      </c>
      <c r="B31" s="149">
        <v>109.73988216224561</v>
      </c>
      <c r="C31" s="149">
        <v>46.056294542928448</v>
      </c>
      <c r="D31" s="149"/>
      <c r="E31" s="149"/>
    </row>
    <row r="32" spans="1:5">
      <c r="A32" s="108" t="s">
        <v>93</v>
      </c>
      <c r="B32" s="149">
        <v>111.39122291961935</v>
      </c>
      <c r="C32" s="149">
        <v>46.685816966997365</v>
      </c>
      <c r="D32" s="149"/>
      <c r="E32" s="149"/>
    </row>
    <row r="33" spans="1:5">
      <c r="A33" s="108" t="s">
        <v>92</v>
      </c>
      <c r="B33" s="149">
        <v>109.86145939369864</v>
      </c>
      <c r="C33" s="149">
        <v>47.803957593663881</v>
      </c>
      <c r="D33" s="149"/>
      <c r="E33" s="149"/>
    </row>
    <row r="34" spans="1:5">
      <c r="A34" s="108" t="s">
        <v>91</v>
      </c>
      <c r="B34" s="149">
        <v>99.386846674982266</v>
      </c>
      <c r="C34" s="149">
        <v>44.352483674517572</v>
      </c>
      <c r="D34" s="149"/>
      <c r="E34" s="149"/>
    </row>
    <row r="35" spans="1:5">
      <c r="A35" s="108" t="s">
        <v>90</v>
      </c>
      <c r="B35" s="149">
        <v>98.524177949709866</v>
      </c>
      <c r="C35" s="149">
        <v>42.640715667311412</v>
      </c>
      <c r="D35" s="149"/>
      <c r="E35" s="149"/>
    </row>
    <row r="36" spans="1:5">
      <c r="A36" s="108" t="s">
        <v>89</v>
      </c>
      <c r="B36" s="149">
        <v>101.33968891118916</v>
      </c>
      <c r="C36" s="149">
        <v>44.256564642916878</v>
      </c>
      <c r="D36" s="149"/>
      <c r="E36" s="149"/>
    </row>
    <row r="37" spans="1:5">
      <c r="A37" s="108" t="s">
        <v>88</v>
      </c>
      <c r="B37" s="149">
        <v>100.8906346126544</v>
      </c>
      <c r="C37" s="149">
        <v>46.085845440348301</v>
      </c>
      <c r="D37" s="149"/>
      <c r="E37" s="149"/>
    </row>
    <row r="38" spans="1:5">
      <c r="A38" s="108" t="s">
        <v>87</v>
      </c>
      <c r="B38" s="149">
        <v>101.21609572970436</v>
      </c>
      <c r="C38" s="149">
        <v>47.259267949319572</v>
      </c>
      <c r="D38" s="149"/>
      <c r="E38" s="149"/>
    </row>
    <row r="39" spans="1:5">
      <c r="A39" s="108" t="s">
        <v>86</v>
      </c>
      <c r="B39" s="149">
        <v>104.85841715254709</v>
      </c>
      <c r="C39" s="149">
        <v>50.086645450533112</v>
      </c>
      <c r="D39" s="149"/>
      <c r="E39" s="149"/>
    </row>
    <row r="40" spans="1:5">
      <c r="A40" s="108" t="s">
        <v>85</v>
      </c>
      <c r="B40" s="149">
        <v>97.942798070296348</v>
      </c>
      <c r="C40" s="149">
        <v>46.529979324603723</v>
      </c>
      <c r="D40" s="149"/>
      <c r="E40" s="149"/>
    </row>
    <row r="41" spans="1:5">
      <c r="A41" s="108" t="s">
        <v>84</v>
      </c>
      <c r="B41" s="149">
        <v>92.573695369673757</v>
      </c>
      <c r="C41" s="149">
        <v>43.503636322184988</v>
      </c>
      <c r="D41" s="149"/>
      <c r="E41" s="149"/>
    </row>
    <row r="42" spans="1:5">
      <c r="A42" s="108" t="s">
        <v>83</v>
      </c>
      <c r="B42" s="149">
        <v>85.250187045140223</v>
      </c>
      <c r="C42" s="149">
        <v>40.096356587389756</v>
      </c>
      <c r="D42" s="149"/>
      <c r="E42" s="149"/>
    </row>
    <row r="43" spans="1:5">
      <c r="A43" s="108" t="s">
        <v>82</v>
      </c>
      <c r="B43" s="149">
        <v>81.047696147878298</v>
      </c>
      <c r="C43" s="149">
        <v>35.539814252625426</v>
      </c>
      <c r="D43" s="149"/>
      <c r="E43" s="149"/>
    </row>
    <row r="44" spans="1:5">
      <c r="A44" s="108" t="s">
        <v>81</v>
      </c>
      <c r="B44" s="149">
        <v>77.524835719184907</v>
      </c>
      <c r="C44" s="149">
        <v>32.162975418722482</v>
      </c>
      <c r="D44" s="149"/>
      <c r="E44" s="149"/>
    </row>
    <row r="45" spans="1:5">
      <c r="A45" s="108" t="s">
        <v>80</v>
      </c>
      <c r="B45" s="149"/>
      <c r="C45" s="149"/>
      <c r="D45" s="149">
        <v>36.738494222723233</v>
      </c>
      <c r="E45" s="149">
        <v>57.940991567126972</v>
      </c>
    </row>
    <row r="46" spans="1:5">
      <c r="A46" s="108" t="s">
        <v>79</v>
      </c>
      <c r="B46" s="149"/>
      <c r="C46" s="149"/>
      <c r="D46" s="149">
        <v>36.44630552316336</v>
      </c>
      <c r="E46" s="149">
        <v>58.97975193469734</v>
      </c>
    </row>
    <row r="47" spans="1:5">
      <c r="A47" s="108" t="s">
        <v>78</v>
      </c>
      <c r="B47" s="149"/>
      <c r="C47" s="149"/>
      <c r="D47" s="149">
        <v>32.761370716510903</v>
      </c>
      <c r="E47" s="149">
        <v>57.061059190031152</v>
      </c>
    </row>
    <row r="48" spans="1:5">
      <c r="A48" s="108" t="s">
        <v>17</v>
      </c>
      <c r="B48" s="149"/>
      <c r="C48" s="149"/>
      <c r="D48" s="149">
        <v>30.737031068317659</v>
      </c>
      <c r="E48" s="149">
        <v>54.683502988515123</v>
      </c>
    </row>
    <row r="49" spans="1:5">
      <c r="A49" s="108" t="s">
        <v>77</v>
      </c>
      <c r="B49" s="149"/>
      <c r="C49" s="149"/>
      <c r="D49" s="149">
        <v>29.383223684210527</v>
      </c>
      <c r="E49" s="149">
        <v>58.601371951219512</v>
      </c>
    </row>
    <row r="50" spans="1:5">
      <c r="A50" s="108" t="s">
        <v>76</v>
      </c>
      <c r="B50" s="149"/>
      <c r="C50" s="149"/>
      <c r="D50" s="149">
        <v>28.761034109898752</v>
      </c>
      <c r="E50" s="149">
        <v>53.844490317507123</v>
      </c>
    </row>
  </sheetData>
  <phoneticPr fontId="13" type="noConversion"/>
  <hyperlinks>
    <hyperlink ref="B3" r:id="rId1" display="https://infoshare.stats.govt.nz/ViewTable.aspx?pxID=b836bc91-39a0-4e41-985c-63ba3566e5e0" xr:uid="{E8AE9D8D-E989-4CCE-9ED1-96163F6F526B}"/>
    <hyperlink ref="C5" r:id="rId2" display="https://www.police.govt.nz/about-us/publications-statistics/data-and-statistics/policedatanz" xr:uid="{873F7D2B-5AF7-4308-A6A2-EFDC5F2E0CFC}"/>
    <hyperlink ref="A1" location="'List of Figures'!A1" display="Back to List of Figures" xr:uid="{DB59C6DE-D66A-4BA9-9741-F32DEFA39066}"/>
  </hyperlinks>
  <pageMargins left="0.7" right="0.7" top="0.75" bottom="0.75" header="0.3" footer="0.3"/>
  <ignoredErrors>
    <ignoredError sqref="A10:A5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AC550-49F2-4ABD-9CD6-6C326250AEF4}">
  <sheetPr codeName="Sheet9"/>
  <dimension ref="A1:S42"/>
  <sheetViews>
    <sheetView showGridLines="0" zoomScale="80" zoomScaleNormal="80" workbookViewId="0">
      <selection activeCell="G26" sqref="G26"/>
    </sheetView>
  </sheetViews>
  <sheetFormatPr defaultRowHeight="15"/>
  <cols>
    <col min="19" max="19" width="13.28515625" customWidth="1"/>
    <col min="20" max="53" width="20.85546875" bestFit="1" customWidth="1"/>
    <col min="54" max="54" width="10.7109375" bestFit="1" customWidth="1"/>
  </cols>
  <sheetData>
    <row r="1" spans="1:19">
      <c r="A1" s="147" t="s">
        <v>980</v>
      </c>
    </row>
    <row r="2" spans="1:19">
      <c r="A2" s="213" t="s">
        <v>411</v>
      </c>
      <c r="B2" s="213" t="s">
        <v>984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</row>
    <row r="3" spans="1:19">
      <c r="A3" s="213" t="s">
        <v>28</v>
      </c>
      <c r="B3" s="214" t="s">
        <v>934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</row>
    <row r="5" spans="1:19">
      <c r="A5" t="s">
        <v>1351</v>
      </c>
    </row>
    <row r="6" spans="1:19">
      <c r="B6" t="s">
        <v>142</v>
      </c>
      <c r="C6" t="s">
        <v>141</v>
      </c>
    </row>
    <row r="7" spans="1:19">
      <c r="A7" t="s">
        <v>454</v>
      </c>
      <c r="B7">
        <v>5.4</v>
      </c>
      <c r="C7">
        <v>3.7</v>
      </c>
    </row>
    <row r="8" spans="1:19">
      <c r="A8" t="s">
        <v>455</v>
      </c>
      <c r="B8">
        <v>6.8</v>
      </c>
      <c r="C8">
        <v>5.4</v>
      </c>
    </row>
    <row r="9" spans="1:19">
      <c r="A9" t="s">
        <v>456</v>
      </c>
      <c r="B9">
        <v>7.2</v>
      </c>
      <c r="C9">
        <v>5.2</v>
      </c>
    </row>
    <row r="10" spans="1:19">
      <c r="A10" t="s">
        <v>457</v>
      </c>
      <c r="B10">
        <v>7.6</v>
      </c>
      <c r="C10">
        <v>4.5999999999999996</v>
      </c>
    </row>
    <row r="11" spans="1:19">
      <c r="A11" t="s">
        <v>458</v>
      </c>
      <c r="B11">
        <v>8.6</v>
      </c>
      <c r="C11">
        <v>5</v>
      </c>
    </row>
    <row r="12" spans="1:19">
      <c r="A12" t="s">
        <v>459</v>
      </c>
      <c r="B12">
        <v>8.6999999999999993</v>
      </c>
      <c r="C12">
        <v>6.4</v>
      </c>
    </row>
    <row r="13" spans="1:19">
      <c r="A13" t="s">
        <v>460</v>
      </c>
      <c r="B13">
        <v>10.1</v>
      </c>
      <c r="C13">
        <v>7.1</v>
      </c>
    </row>
    <row r="14" spans="1:19">
      <c r="A14" t="s">
        <v>461</v>
      </c>
      <c r="B14">
        <v>10.5</v>
      </c>
      <c r="C14">
        <v>6</v>
      </c>
    </row>
    <row r="15" spans="1:19">
      <c r="A15" t="s">
        <v>462</v>
      </c>
      <c r="B15">
        <v>8.6</v>
      </c>
      <c r="C15">
        <v>6.3</v>
      </c>
    </row>
    <row r="16" spans="1:19">
      <c r="A16" t="s">
        <v>463</v>
      </c>
      <c r="B16">
        <v>11.8</v>
      </c>
      <c r="C16">
        <v>7.3</v>
      </c>
    </row>
    <row r="18" spans="1:3">
      <c r="A18" t="s">
        <v>249</v>
      </c>
    </row>
    <row r="19" spans="1:3">
      <c r="A19" s="48"/>
      <c r="B19" s="48" t="s">
        <v>142</v>
      </c>
      <c r="C19" s="48" t="s">
        <v>141</v>
      </c>
    </row>
    <row r="20" spans="1:3">
      <c r="A20" s="48" t="s">
        <v>454</v>
      </c>
      <c r="B20" s="48">
        <v>0.70000000000000018</v>
      </c>
      <c r="C20" s="48">
        <v>0.60000000000000009</v>
      </c>
    </row>
    <row r="21" spans="1:3">
      <c r="A21" s="48" t="s">
        <v>455</v>
      </c>
      <c r="B21" s="48">
        <v>0.70000000000000018</v>
      </c>
      <c r="C21" s="48">
        <v>0.70000000000000018</v>
      </c>
    </row>
    <row r="22" spans="1:3">
      <c r="A22" s="48" t="s">
        <v>456</v>
      </c>
      <c r="B22" s="48">
        <v>0.79999999999999982</v>
      </c>
      <c r="C22" s="48">
        <v>0.90000000000000036</v>
      </c>
    </row>
    <row r="23" spans="1:3">
      <c r="A23" s="48" t="s">
        <v>457</v>
      </c>
      <c r="B23" s="48">
        <v>0.89999999999999947</v>
      </c>
      <c r="C23" s="48">
        <v>0.59999999999999964</v>
      </c>
    </row>
    <row r="24" spans="1:3">
      <c r="A24" s="48" t="s">
        <v>458</v>
      </c>
      <c r="B24" s="48">
        <v>0.89999999999999947</v>
      </c>
      <c r="C24" s="48">
        <v>0.59999999999999964</v>
      </c>
    </row>
    <row r="25" spans="1:3">
      <c r="A25" s="48" t="s">
        <v>459</v>
      </c>
      <c r="B25" s="48">
        <v>0.79999999999999893</v>
      </c>
      <c r="C25" s="48">
        <v>0.90000000000000036</v>
      </c>
    </row>
    <row r="26" spans="1:3">
      <c r="A26" s="48" t="s">
        <v>460</v>
      </c>
      <c r="B26" s="48">
        <v>0.90000000000000036</v>
      </c>
      <c r="C26" s="48">
        <v>0.69999999999999929</v>
      </c>
    </row>
    <row r="27" spans="1:3">
      <c r="A27" s="48" t="s">
        <v>461</v>
      </c>
      <c r="B27" s="48">
        <v>1</v>
      </c>
      <c r="C27" s="48">
        <v>0.79999999999999982</v>
      </c>
    </row>
    <row r="28" spans="1:3">
      <c r="A28" s="48" t="s">
        <v>462</v>
      </c>
      <c r="B28" s="48">
        <v>0.89999999999999947</v>
      </c>
      <c r="C28" s="48">
        <v>1.0999999999999996</v>
      </c>
    </row>
    <row r="29" spans="1:3">
      <c r="A29" s="48" t="s">
        <v>463</v>
      </c>
      <c r="B29" s="48">
        <v>1.3000000000000007</v>
      </c>
      <c r="C29" s="48">
        <v>0.89999999999999947</v>
      </c>
    </row>
    <row r="31" spans="1:3">
      <c r="A31" t="s">
        <v>248</v>
      </c>
    </row>
    <row r="32" spans="1:3">
      <c r="A32" s="48"/>
      <c r="B32" s="48" t="s">
        <v>142</v>
      </c>
      <c r="C32" s="48" t="s">
        <v>141</v>
      </c>
    </row>
    <row r="33" spans="1:3">
      <c r="A33" s="48" t="s">
        <v>454</v>
      </c>
      <c r="B33" s="48">
        <v>0.69999999999999929</v>
      </c>
      <c r="C33" s="48">
        <v>0.59999999999999964</v>
      </c>
    </row>
    <row r="34" spans="1:3">
      <c r="A34" s="48" t="s">
        <v>455</v>
      </c>
      <c r="B34" s="48">
        <v>0.79999999999999982</v>
      </c>
      <c r="C34" s="48">
        <v>0.79999999999999982</v>
      </c>
    </row>
    <row r="35" spans="1:3">
      <c r="A35" s="48" t="s">
        <v>456</v>
      </c>
      <c r="B35" s="48">
        <v>0.79999999999999982</v>
      </c>
      <c r="C35" s="48">
        <v>1</v>
      </c>
    </row>
    <row r="36" spans="1:3">
      <c r="A36" s="48" t="s">
        <v>457</v>
      </c>
      <c r="B36" s="48">
        <v>1</v>
      </c>
      <c r="C36" s="48">
        <v>0.70000000000000018</v>
      </c>
    </row>
    <row r="37" spans="1:3">
      <c r="A37" s="48" t="s">
        <v>458</v>
      </c>
      <c r="B37" s="48">
        <v>0.90000000000000036</v>
      </c>
      <c r="C37" s="48">
        <v>0.79999999999999982</v>
      </c>
    </row>
    <row r="38" spans="1:3">
      <c r="A38" s="48" t="s">
        <v>459</v>
      </c>
      <c r="B38" s="48">
        <v>0.80000000000000071</v>
      </c>
      <c r="C38" s="48">
        <v>1.0999999999999996</v>
      </c>
    </row>
    <row r="39" spans="1:3">
      <c r="A39" s="48" t="s">
        <v>460</v>
      </c>
      <c r="B39" s="48">
        <v>0.90000000000000036</v>
      </c>
      <c r="C39" s="48">
        <v>0.90000000000000036</v>
      </c>
    </row>
    <row r="40" spans="1:3">
      <c r="A40" s="48" t="s">
        <v>461</v>
      </c>
      <c r="B40" s="48">
        <v>0.90000000000000036</v>
      </c>
      <c r="C40" s="48">
        <v>0.90000000000000036</v>
      </c>
    </row>
    <row r="41" spans="1:3">
      <c r="A41" s="48" t="s">
        <v>462</v>
      </c>
      <c r="B41" s="48">
        <v>1</v>
      </c>
      <c r="C41" s="48">
        <v>1.2999999999999998</v>
      </c>
    </row>
    <row r="42" spans="1:3">
      <c r="A42" s="48" t="s">
        <v>463</v>
      </c>
      <c r="B42" s="48">
        <v>1.2999999999999989</v>
      </c>
      <c r="C42" s="48">
        <v>1.0000000000000009</v>
      </c>
    </row>
  </sheetData>
  <hyperlinks>
    <hyperlink ref="B3" r:id="rId1" display="https://statisticsnz.shinyapps.io/wellbeingindicators/_w_38b914a7/?page=indicators&amp;class=Social&amp;type=Health&amp;indicator=Mental%20health%20status%20(psychological%20distress)" xr:uid="{43975BFF-89CB-4F29-9037-0C13B285B55A}"/>
    <hyperlink ref="A1" location="'List of Figures'!A1" display="Back to List of Figures" xr:uid="{76AFC89D-B75B-4431-9B0D-C4D21F5AB13D}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DDE5-128B-4E24-8EFA-F84C21813B6E}">
  <dimension ref="A1:K43"/>
  <sheetViews>
    <sheetView showGridLines="0" zoomScale="70" zoomScaleNormal="70" workbookViewId="0">
      <selection activeCell="A21" sqref="A21"/>
    </sheetView>
  </sheetViews>
  <sheetFormatPr defaultColWidth="9.140625" defaultRowHeight="15"/>
  <cols>
    <col min="1" max="1" width="9.140625" style="192"/>
    <col min="2" max="2" width="30.7109375" style="192" customWidth="1"/>
    <col min="3" max="3" width="28.42578125" style="192" customWidth="1"/>
    <col min="4" max="4" width="5.5703125" style="192" customWidth="1"/>
    <col min="5" max="5" width="9.140625" style="192"/>
    <col min="6" max="7" width="13.7109375" style="192" customWidth="1"/>
    <col min="8" max="11" width="9.140625" style="192"/>
    <col min="12" max="16384" width="9.140625" style="29"/>
  </cols>
  <sheetData>
    <row r="1" spans="1:11">
      <c r="A1" s="147" t="s">
        <v>980</v>
      </c>
      <c r="B1" s="29"/>
      <c r="C1" s="29"/>
      <c r="D1" s="29"/>
      <c r="E1" s="29"/>
    </row>
    <row r="2" spans="1:11">
      <c r="A2" s="213" t="s">
        <v>411</v>
      </c>
      <c r="B2" s="213" t="s">
        <v>912</v>
      </c>
      <c r="C2" s="213"/>
      <c r="D2" s="213"/>
      <c r="E2" s="213"/>
      <c r="F2" s="213"/>
      <c r="G2" s="213"/>
      <c r="H2" s="213"/>
      <c r="I2" s="213"/>
      <c r="J2" s="213"/>
      <c r="K2" s="93"/>
    </row>
    <row r="3" spans="1:11">
      <c r="A3" s="213" t="s">
        <v>28</v>
      </c>
      <c r="B3" s="213" t="s">
        <v>1309</v>
      </c>
      <c r="C3" s="213"/>
      <c r="D3" s="213"/>
      <c r="E3" s="213"/>
      <c r="F3" s="213"/>
      <c r="G3" s="213"/>
      <c r="H3" s="213"/>
      <c r="I3" s="213"/>
      <c r="J3" s="213"/>
      <c r="K3" s="93"/>
    </row>
    <row r="4" spans="1:11">
      <c r="A4" s="93"/>
      <c r="B4" s="218"/>
      <c r="C4" s="93"/>
      <c r="D4" s="93"/>
      <c r="E4" s="93"/>
      <c r="F4" s="93"/>
      <c r="G4" s="93"/>
      <c r="H4" s="93"/>
      <c r="I4" s="93"/>
      <c r="J4" s="93"/>
      <c r="K4" s="93"/>
    </row>
    <row r="6" spans="1:11">
      <c r="B6" s="192" t="s">
        <v>295</v>
      </c>
    </row>
    <row r="7" spans="1:11">
      <c r="B7" s="192" t="s">
        <v>305</v>
      </c>
      <c r="C7" s="192" t="s">
        <v>306</v>
      </c>
      <c r="E7" s="192" t="s">
        <v>248</v>
      </c>
      <c r="F7" s="192" t="s">
        <v>249</v>
      </c>
      <c r="K7" s="29"/>
    </row>
    <row r="8" spans="1:11">
      <c r="A8" s="192">
        <v>2005</v>
      </c>
      <c r="B8" s="192">
        <v>60</v>
      </c>
      <c r="E8" s="192">
        <v>2.82</v>
      </c>
      <c r="F8" s="192">
        <v>2.82</v>
      </c>
      <c r="K8" s="29"/>
    </row>
    <row r="9" spans="1:11">
      <c r="A9" s="192">
        <v>2006</v>
      </c>
      <c r="K9" s="29"/>
    </row>
    <row r="10" spans="1:11">
      <c r="A10" s="192">
        <v>2007</v>
      </c>
      <c r="K10" s="29"/>
    </row>
    <row r="11" spans="1:11">
      <c r="A11" s="192">
        <v>2008</v>
      </c>
      <c r="B11" s="192">
        <v>51.5</v>
      </c>
      <c r="E11" s="192">
        <v>1.8025</v>
      </c>
      <c r="F11" s="192">
        <v>1.8025</v>
      </c>
      <c r="K11" s="29"/>
    </row>
    <row r="12" spans="1:11">
      <c r="A12" s="192">
        <v>2009</v>
      </c>
      <c r="K12" s="29"/>
    </row>
    <row r="13" spans="1:11">
      <c r="A13" s="192">
        <v>2010</v>
      </c>
      <c r="K13" s="29"/>
    </row>
    <row r="14" spans="1:11">
      <c r="A14" s="192">
        <v>2011</v>
      </c>
      <c r="K14" s="29"/>
    </row>
    <row r="15" spans="1:11">
      <c r="A15" s="192">
        <v>2012</v>
      </c>
      <c r="K15" s="29"/>
    </row>
    <row r="16" spans="1:11">
      <c r="A16" s="192">
        <v>2013</v>
      </c>
      <c r="B16" s="192">
        <v>29.3</v>
      </c>
      <c r="E16" s="192">
        <v>1.4063999999999999</v>
      </c>
      <c r="F16" s="192">
        <v>1.4063999999999999</v>
      </c>
      <c r="K16" s="29"/>
    </row>
    <row r="17" spans="1:11">
      <c r="A17" s="192">
        <v>2014</v>
      </c>
      <c r="K17" s="29"/>
    </row>
    <row r="18" spans="1:11">
      <c r="A18" s="192">
        <v>2015</v>
      </c>
      <c r="K18" s="29"/>
    </row>
    <row r="19" spans="1:11">
      <c r="A19" s="192">
        <v>2016</v>
      </c>
      <c r="K19" s="29"/>
    </row>
    <row r="20" spans="1:11">
      <c r="A20" s="192">
        <v>2017</v>
      </c>
      <c r="K20" s="29"/>
    </row>
    <row r="21" spans="1:11">
      <c r="A21" s="192">
        <v>2018</v>
      </c>
      <c r="C21" s="192">
        <v>32.46</v>
      </c>
      <c r="E21" s="192">
        <v>2.3987940000000001</v>
      </c>
      <c r="F21" s="192">
        <v>2.3987940000000001</v>
      </c>
      <c r="K21" s="29"/>
    </row>
    <row r="22" spans="1:11">
      <c r="A22" s="192">
        <v>2019</v>
      </c>
      <c r="C22" s="192">
        <v>30.93</v>
      </c>
      <c r="E22" s="192">
        <v>1.9733339999999999</v>
      </c>
      <c r="F22" s="192">
        <v>1.9733339999999999</v>
      </c>
      <c r="K22" s="29"/>
    </row>
    <row r="23" spans="1:11">
      <c r="A23" s="192">
        <v>2020</v>
      </c>
      <c r="C23" s="192">
        <v>27.82</v>
      </c>
      <c r="E23" s="192">
        <v>2.0419879999999999</v>
      </c>
      <c r="F23" s="192">
        <v>2.0419879999999999</v>
      </c>
      <c r="K23" s="29"/>
    </row>
    <row r="24" spans="1:11">
      <c r="K24" s="29"/>
    </row>
    <row r="25" spans="1:11">
      <c r="K25" s="29"/>
    </row>
    <row r="26" spans="1:11">
      <c r="B26" s="192" t="s">
        <v>296</v>
      </c>
      <c r="K26" s="29"/>
    </row>
    <row r="27" spans="1:11">
      <c r="B27" s="192" t="s">
        <v>307</v>
      </c>
      <c r="C27" s="192" t="s">
        <v>308</v>
      </c>
      <c r="E27" s="192" t="s">
        <v>248</v>
      </c>
      <c r="F27" s="192" t="s">
        <v>249</v>
      </c>
      <c r="K27" s="29"/>
    </row>
    <row r="28" spans="1:11">
      <c r="A28" s="192">
        <v>2005</v>
      </c>
      <c r="B28" s="192">
        <v>59</v>
      </c>
      <c r="E28" s="192">
        <v>3.1269999999999998</v>
      </c>
      <c r="F28" s="192">
        <v>3.1269999999999998</v>
      </c>
      <c r="K28" s="29"/>
    </row>
    <row r="29" spans="1:11">
      <c r="A29" s="192">
        <v>2006</v>
      </c>
      <c r="K29" s="29"/>
    </row>
    <row r="30" spans="1:11">
      <c r="A30" s="192">
        <v>2007</v>
      </c>
      <c r="K30" s="29"/>
    </row>
    <row r="31" spans="1:11">
      <c r="A31" s="192">
        <v>2008</v>
      </c>
      <c r="B31" s="192">
        <v>53.3</v>
      </c>
      <c r="E31" s="192">
        <v>3.1446999999999998</v>
      </c>
      <c r="F31" s="192">
        <v>3.1446999999999998</v>
      </c>
      <c r="K31" s="29"/>
    </row>
    <row r="32" spans="1:11">
      <c r="A32" s="192">
        <v>2009</v>
      </c>
      <c r="K32" s="29"/>
    </row>
    <row r="33" spans="1:11">
      <c r="A33" s="192">
        <v>2010</v>
      </c>
      <c r="K33" s="29"/>
    </row>
    <row r="34" spans="1:11">
      <c r="A34" s="192">
        <v>2011</v>
      </c>
      <c r="K34" s="29"/>
    </row>
    <row r="35" spans="1:11">
      <c r="A35" s="192">
        <v>2012</v>
      </c>
      <c r="K35" s="29"/>
    </row>
    <row r="36" spans="1:11">
      <c r="A36" s="192">
        <v>2013</v>
      </c>
      <c r="B36" s="192">
        <v>38.200000000000003</v>
      </c>
      <c r="E36" s="192">
        <v>3.0942000000000003</v>
      </c>
      <c r="F36" s="192">
        <v>3.0942000000000003</v>
      </c>
      <c r="K36" s="29"/>
    </row>
    <row r="37" spans="1:11">
      <c r="A37" s="192">
        <v>2014</v>
      </c>
      <c r="K37" s="29"/>
    </row>
    <row r="38" spans="1:11">
      <c r="A38" s="192">
        <v>2015</v>
      </c>
      <c r="K38" s="29"/>
    </row>
    <row r="39" spans="1:11">
      <c r="A39" s="192">
        <v>2016</v>
      </c>
      <c r="K39" s="29"/>
    </row>
    <row r="40" spans="1:11">
      <c r="A40" s="192">
        <v>2017</v>
      </c>
      <c r="K40" s="29"/>
    </row>
    <row r="41" spans="1:11">
      <c r="A41" s="192">
        <v>2018</v>
      </c>
      <c r="C41" s="192">
        <v>29.39</v>
      </c>
      <c r="E41" s="192">
        <v>3.8383339999999997</v>
      </c>
      <c r="F41" s="192">
        <v>3.8383339999999997</v>
      </c>
      <c r="K41" s="29"/>
    </row>
    <row r="42" spans="1:11">
      <c r="A42" s="192">
        <v>2019</v>
      </c>
      <c r="C42" s="192">
        <v>28.45</v>
      </c>
      <c r="E42" s="192">
        <v>3.3258049999999995</v>
      </c>
      <c r="F42" s="192">
        <v>3.3258049999999995</v>
      </c>
      <c r="K42" s="29"/>
    </row>
    <row r="43" spans="1:11">
      <c r="A43" s="192">
        <v>2020</v>
      </c>
      <c r="C43" s="192">
        <v>28.01</v>
      </c>
      <c r="E43" s="192">
        <v>3.9214000000000007</v>
      </c>
      <c r="F43" s="192">
        <v>3.9214000000000007</v>
      </c>
      <c r="K43" s="29"/>
    </row>
  </sheetData>
  <hyperlinks>
    <hyperlink ref="A1" location="'List of Figures'!A1" display="Back to List of Figures" xr:uid="{15AF85B4-3814-405B-AC2A-7B9260E01FBE}"/>
  </hyperlinks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A0F45-ED0E-40B8-9408-DDC3810827F9}">
  <dimension ref="A1:G9"/>
  <sheetViews>
    <sheetView showGridLines="0" zoomScale="85" zoomScaleNormal="85" workbookViewId="0">
      <selection activeCell="A8" sqref="A8"/>
    </sheetView>
  </sheetViews>
  <sheetFormatPr defaultRowHeight="15"/>
  <cols>
    <col min="1" max="1" width="15" customWidth="1"/>
    <col min="2" max="2" width="33.140625" customWidth="1"/>
    <col min="3" max="3" width="12.42578125" customWidth="1"/>
  </cols>
  <sheetData>
    <row r="1" spans="1:7">
      <c r="A1" s="147" t="s">
        <v>980</v>
      </c>
      <c r="B1" s="162"/>
    </row>
    <row r="2" spans="1:7">
      <c r="A2" s="213" t="s">
        <v>411</v>
      </c>
      <c r="B2" s="213" t="s">
        <v>1078</v>
      </c>
      <c r="C2" s="213"/>
      <c r="D2" s="213"/>
      <c r="E2" s="213"/>
      <c r="F2" s="93"/>
      <c r="G2" s="93"/>
    </row>
    <row r="3" spans="1:7">
      <c r="A3" s="213" t="s">
        <v>28</v>
      </c>
      <c r="B3" s="214" t="s">
        <v>297</v>
      </c>
      <c r="C3" s="213"/>
      <c r="D3" s="213"/>
      <c r="E3" s="213"/>
      <c r="F3" s="93"/>
      <c r="G3" s="93"/>
    </row>
    <row r="5" spans="1:7">
      <c r="B5" t="s">
        <v>926</v>
      </c>
      <c r="C5" t="s">
        <v>432</v>
      </c>
    </row>
    <row r="6" spans="1:7">
      <c r="A6" t="s">
        <v>925</v>
      </c>
      <c r="B6">
        <v>30.25</v>
      </c>
      <c r="C6">
        <v>1.02</v>
      </c>
    </row>
    <row r="7" spans="1:7">
      <c r="A7" t="s">
        <v>123</v>
      </c>
      <c r="B7">
        <v>37.83</v>
      </c>
      <c r="C7">
        <v>1.9</v>
      </c>
    </row>
    <row r="8" spans="1:7">
      <c r="A8" t="s">
        <v>124</v>
      </c>
      <c r="B8">
        <v>30.39</v>
      </c>
      <c r="C8">
        <v>2.98</v>
      </c>
    </row>
    <row r="9" spans="1:7">
      <c r="A9" t="s">
        <v>125</v>
      </c>
      <c r="B9">
        <v>25.49</v>
      </c>
      <c r="C9">
        <v>2.23</v>
      </c>
    </row>
  </sheetData>
  <hyperlinks>
    <hyperlink ref="B3" r:id="rId1" display="https://www.justice.govt.nz/justice-sector-policy/research-data/nzcvs/resources-and-results/" xr:uid="{24AEA6AD-7F4F-44BE-A8C6-7EAB169697FF}"/>
    <hyperlink ref="A1" location="'List of Figures'!A1" display="Back to List of Figures" xr:uid="{BD14FE80-F278-4568-A9DA-3E2982109860}"/>
  </hyperlinks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C95A2-E012-4ADB-A2E1-C01C8A236A37}">
  <dimension ref="A1:U41"/>
  <sheetViews>
    <sheetView showGridLines="0" workbookViewId="0">
      <selection activeCell="A10" sqref="A10"/>
    </sheetView>
  </sheetViews>
  <sheetFormatPr defaultColWidth="9.140625" defaultRowHeight="15"/>
  <cols>
    <col min="1" max="5" width="9.140625" style="30"/>
    <col min="6" max="20" width="24" style="30" bestFit="1" customWidth="1"/>
    <col min="21" max="21" width="10.7109375" style="30" bestFit="1" customWidth="1"/>
    <col min="22" max="16384" width="9.140625" style="30"/>
  </cols>
  <sheetData>
    <row r="1" spans="1:21">
      <c r="A1" s="147" t="s">
        <v>980</v>
      </c>
    </row>
    <row r="2" spans="1:21">
      <c r="A2" s="213" t="s">
        <v>535</v>
      </c>
      <c r="B2" s="213" t="s">
        <v>913</v>
      </c>
      <c r="C2" s="213"/>
      <c r="D2" s="213"/>
      <c r="E2" s="213"/>
      <c r="F2" s="213"/>
    </row>
    <row r="3" spans="1:21">
      <c r="A3" s="213" t="s">
        <v>28</v>
      </c>
      <c r="B3" s="214" t="s">
        <v>932</v>
      </c>
      <c r="C3" s="213"/>
      <c r="D3" s="213"/>
      <c r="E3" s="213"/>
      <c r="F3" s="213"/>
    </row>
    <row r="4" spans="1:21">
      <c r="A4" s="213"/>
      <c r="B4" s="213" t="s">
        <v>621</v>
      </c>
      <c r="C4" s="213"/>
      <c r="D4" s="213"/>
      <c r="E4" s="213"/>
      <c r="F4" s="213"/>
    </row>
    <row r="6" spans="1:21">
      <c r="A6" s="30" t="s">
        <v>1453</v>
      </c>
    </row>
    <row r="7" spans="1:21">
      <c r="B7" s="30" t="s">
        <v>142</v>
      </c>
      <c r="C7" s="30" t="s">
        <v>141</v>
      </c>
      <c r="D7" s="30" t="s">
        <v>129</v>
      </c>
    </row>
    <row r="8" spans="1:21">
      <c r="A8" s="30">
        <v>2018</v>
      </c>
      <c r="B8" s="30">
        <v>3.1</v>
      </c>
      <c r="C8" s="30">
        <v>1.26</v>
      </c>
      <c r="D8" s="30">
        <v>2.19</v>
      </c>
    </row>
    <row r="9" spans="1:21">
      <c r="A9" s="30">
        <v>2019</v>
      </c>
      <c r="B9" s="30">
        <v>3.21</v>
      </c>
      <c r="C9" s="30">
        <v>1.36</v>
      </c>
      <c r="D9" s="30">
        <v>2.29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21">
      <c r="A10" s="30">
        <v>2020</v>
      </c>
      <c r="B10" s="30">
        <v>3.26</v>
      </c>
      <c r="C10" s="30">
        <v>0.93</v>
      </c>
      <c r="D10" s="30">
        <v>2.11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2" spans="1:21">
      <c r="A12" s="106" t="s">
        <v>432</v>
      </c>
    </row>
    <row r="13" spans="1:21">
      <c r="B13" s="30" t="s">
        <v>142</v>
      </c>
      <c r="C13" s="30" t="s">
        <v>141</v>
      </c>
      <c r="D13" s="30" t="s">
        <v>129</v>
      </c>
    </row>
    <row r="14" spans="1:21">
      <c r="A14" s="192">
        <v>2018</v>
      </c>
      <c r="B14" s="124">
        <v>0.6599999999999997</v>
      </c>
      <c r="C14" s="152">
        <v>0.60000000000000009</v>
      </c>
      <c r="D14" s="152">
        <v>0.43000000000000016</v>
      </c>
    </row>
    <row r="15" spans="1:21">
      <c r="A15" s="192">
        <v>2019</v>
      </c>
      <c r="B15" s="124">
        <v>0.64999999999999991</v>
      </c>
      <c r="C15" s="152">
        <v>0.62999999999999989</v>
      </c>
      <c r="D15" s="152">
        <v>0.43999999999999995</v>
      </c>
    </row>
    <row r="16" spans="1:21">
      <c r="A16" s="192">
        <v>2020</v>
      </c>
      <c r="B16" s="124">
        <v>0.74000000000000021</v>
      </c>
      <c r="C16" s="152">
        <v>0.37</v>
      </c>
      <c r="D16" s="152">
        <v>0.45000000000000018</v>
      </c>
    </row>
    <row r="31" spans="1:5">
      <c r="A31" s="128"/>
      <c r="B31" s="128"/>
      <c r="C31" s="128"/>
      <c r="D31" s="128"/>
      <c r="E31" s="128"/>
    </row>
    <row r="32" spans="1:5">
      <c r="A32" s="125"/>
      <c r="B32" s="125"/>
      <c r="C32" s="125"/>
      <c r="D32" s="125"/>
      <c r="E32" s="125"/>
    </row>
    <row r="33" spans="1:5">
      <c r="A33" s="125"/>
      <c r="B33" s="125"/>
      <c r="C33" s="125"/>
      <c r="D33" s="125"/>
      <c r="E33" s="125"/>
    </row>
    <row r="35" spans="1:5">
      <c r="A35" s="125"/>
      <c r="B35" s="125"/>
      <c r="C35" s="125"/>
      <c r="D35" s="125"/>
      <c r="E35" s="125"/>
    </row>
    <row r="36" spans="1:5">
      <c r="A36" s="125"/>
      <c r="B36" s="125"/>
      <c r="C36" s="125"/>
      <c r="D36" s="125"/>
      <c r="E36" s="125"/>
    </row>
    <row r="38" spans="1:5">
      <c r="A38" s="125"/>
      <c r="B38" s="125"/>
      <c r="C38" s="125"/>
      <c r="D38" s="125"/>
      <c r="E38" s="125"/>
    </row>
    <row r="39" spans="1:5">
      <c r="A39" s="125"/>
      <c r="B39" s="125"/>
      <c r="C39" s="125"/>
      <c r="D39" s="125"/>
      <c r="E39" s="125"/>
    </row>
    <row r="40" spans="1:5">
      <c r="A40" s="125"/>
      <c r="B40" s="125"/>
      <c r="C40" s="125"/>
      <c r="D40" s="125"/>
      <c r="E40" s="125"/>
    </row>
    <row r="41" spans="1:5">
      <c r="A41" s="125"/>
      <c r="B41" s="125"/>
      <c r="C41" s="125"/>
      <c r="D41" s="125"/>
      <c r="E41" s="125"/>
    </row>
  </sheetData>
  <hyperlinks>
    <hyperlink ref="B3" r:id="rId1" display="https://lsfdashboard.treasury.govt.nz/wellbeing/" xr:uid="{E160C3D3-B600-4985-850B-2DFBA46C1AA8}"/>
    <hyperlink ref="A1" location="'List of Figures'!A1" display="Back to List of Figures" xr:uid="{7DEDCBBA-0190-4630-8B8F-131FD66C2CB2}"/>
  </hyperlinks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5CC32-BD42-4273-BADD-AE9552B9412A}">
  <dimension ref="A1:G52"/>
  <sheetViews>
    <sheetView showGridLines="0" workbookViewId="0">
      <selection activeCell="A20" sqref="A20"/>
    </sheetView>
  </sheetViews>
  <sheetFormatPr defaultColWidth="9.140625" defaultRowHeight="15"/>
  <cols>
    <col min="1" max="1" width="16" style="30" customWidth="1"/>
    <col min="2" max="16384" width="9.140625" style="30"/>
  </cols>
  <sheetData>
    <row r="1" spans="1:7">
      <c r="A1" s="147" t="s">
        <v>980</v>
      </c>
    </row>
    <row r="2" spans="1:7">
      <c r="A2" s="213" t="s">
        <v>411</v>
      </c>
      <c r="B2" s="213" t="s">
        <v>914</v>
      </c>
      <c r="C2" s="213"/>
      <c r="D2" s="213"/>
      <c r="E2" s="213"/>
      <c r="F2" s="213"/>
      <c r="G2" s="213"/>
    </row>
    <row r="3" spans="1:7">
      <c r="A3" s="213" t="s">
        <v>28</v>
      </c>
      <c r="B3" s="213" t="s">
        <v>953</v>
      </c>
      <c r="C3" s="213"/>
      <c r="D3" s="213" t="s">
        <v>1311</v>
      </c>
      <c r="E3" s="213"/>
      <c r="F3" s="213"/>
      <c r="G3" s="213"/>
    </row>
    <row r="5" spans="1:7" s="286" customFormat="1">
      <c r="A5" s="286" t="s">
        <v>1454</v>
      </c>
    </row>
    <row r="6" spans="1:7">
      <c r="A6" s="159"/>
      <c r="B6" s="159" t="s">
        <v>622</v>
      </c>
    </row>
    <row r="7" spans="1:7">
      <c r="A7" s="159" t="s">
        <v>49</v>
      </c>
      <c r="B7" s="116">
        <v>91.200733184814453</v>
      </c>
    </row>
    <row r="8" spans="1:7">
      <c r="A8" s="159" t="s">
        <v>45</v>
      </c>
      <c r="B8" s="116">
        <v>88.290005922317505</v>
      </c>
    </row>
    <row r="9" spans="1:7">
      <c r="A9" s="159" t="s">
        <v>61</v>
      </c>
      <c r="B9" s="116">
        <v>86.18590235710144</v>
      </c>
    </row>
    <row r="10" spans="1:7">
      <c r="A10" s="159" t="s">
        <v>42</v>
      </c>
      <c r="B10" s="116">
        <v>85.858166217803955</v>
      </c>
    </row>
    <row r="11" spans="1:7">
      <c r="A11" s="159" t="s">
        <v>66</v>
      </c>
      <c r="B11" s="116">
        <v>85.678094625473022</v>
      </c>
    </row>
    <row r="12" spans="1:7">
      <c r="A12" s="159" t="s">
        <v>68</v>
      </c>
      <c r="B12" s="116">
        <v>84.105527400970459</v>
      </c>
    </row>
    <row r="13" spans="1:7">
      <c r="A13" s="159" t="s">
        <v>51</v>
      </c>
      <c r="B13" s="116">
        <v>83.380264043807983</v>
      </c>
    </row>
    <row r="14" spans="1:7">
      <c r="A14" s="159" t="s">
        <v>44</v>
      </c>
      <c r="B14" s="116">
        <v>82.958137989044189</v>
      </c>
    </row>
    <row r="15" spans="1:7">
      <c r="A15" s="159" t="s">
        <v>72</v>
      </c>
      <c r="B15" s="116">
        <v>82.550418376922607</v>
      </c>
    </row>
    <row r="16" spans="1:7">
      <c r="A16" s="159" t="s">
        <v>74</v>
      </c>
      <c r="B16" s="116">
        <v>81.457287073135376</v>
      </c>
    </row>
    <row r="17" spans="1:2">
      <c r="A17" s="159" t="s">
        <v>53</v>
      </c>
      <c r="B17" s="116">
        <v>80.120360851287842</v>
      </c>
    </row>
    <row r="18" spans="1:2">
      <c r="A18" s="159" t="s">
        <v>40</v>
      </c>
      <c r="B18" s="116">
        <v>78.183668851852417</v>
      </c>
    </row>
    <row r="19" spans="1:2">
      <c r="A19" s="159" t="s">
        <v>47</v>
      </c>
      <c r="B19" s="116">
        <v>76.662290096282959</v>
      </c>
    </row>
    <row r="20" spans="1:2">
      <c r="A20" s="159" t="s">
        <v>60</v>
      </c>
      <c r="B20" s="116">
        <v>76.142466068267822</v>
      </c>
    </row>
    <row r="21" spans="1:2">
      <c r="A21" s="159" t="s">
        <v>43</v>
      </c>
      <c r="B21" s="116">
        <v>75.68364143371582</v>
      </c>
    </row>
    <row r="22" spans="1:2">
      <c r="A22" s="159" t="s">
        <v>57</v>
      </c>
      <c r="B22" s="116">
        <v>74.306827783584595</v>
      </c>
    </row>
    <row r="23" spans="1:2">
      <c r="A23" s="159" t="s">
        <v>69</v>
      </c>
      <c r="B23" s="116">
        <v>73.066425323486328</v>
      </c>
    </row>
    <row r="24" spans="1:2">
      <c r="A24" s="159" t="s">
        <v>39</v>
      </c>
      <c r="B24" s="116">
        <v>72.928595542907715</v>
      </c>
    </row>
    <row r="25" spans="1:2">
      <c r="A25" s="159" t="s">
        <v>59</v>
      </c>
      <c r="B25" s="116">
        <v>72.801029682159424</v>
      </c>
    </row>
    <row r="26" spans="1:2">
      <c r="A26" s="159" t="s">
        <v>64</v>
      </c>
      <c r="B26" s="116">
        <v>72.411197423934937</v>
      </c>
    </row>
    <row r="27" spans="1:2">
      <c r="A27" s="159" t="s">
        <v>67</v>
      </c>
      <c r="B27" s="116">
        <v>71.592128276824951</v>
      </c>
    </row>
    <row r="28" spans="1:2">
      <c r="A28" s="159" t="s">
        <v>65</v>
      </c>
      <c r="B28" s="116">
        <v>71.506005525588989</v>
      </c>
    </row>
    <row r="29" spans="1:2">
      <c r="A29" s="159" t="s">
        <v>414</v>
      </c>
      <c r="B29" s="116">
        <v>71.47932197596576</v>
      </c>
    </row>
    <row r="30" spans="1:2">
      <c r="A30" s="159" t="s">
        <v>48</v>
      </c>
      <c r="B30" s="116">
        <v>69.894951581954956</v>
      </c>
    </row>
    <row r="31" spans="1:2">
      <c r="A31" s="159" t="s">
        <v>73</v>
      </c>
      <c r="B31" s="116">
        <v>68.505823612213135</v>
      </c>
    </row>
    <row r="32" spans="1:2">
      <c r="A32" s="159" t="s">
        <v>56</v>
      </c>
      <c r="B32" s="116">
        <v>68.35523247718811</v>
      </c>
    </row>
    <row r="33" spans="1:2">
      <c r="A33" s="159" t="s">
        <v>50</v>
      </c>
      <c r="B33" s="116">
        <v>67.281174659729004</v>
      </c>
    </row>
    <row r="34" spans="1:2">
      <c r="A34" s="159" t="s">
        <v>46</v>
      </c>
      <c r="B34" s="116">
        <v>65.245604515075684</v>
      </c>
    </row>
    <row r="35" spans="1:2">
      <c r="A35" s="159" t="s">
        <v>75</v>
      </c>
      <c r="B35" s="116">
        <v>64.240741729736328</v>
      </c>
    </row>
    <row r="36" spans="1:2">
      <c r="A36" s="159" t="s">
        <v>54</v>
      </c>
      <c r="B36" s="116">
        <v>61.331486701965332</v>
      </c>
    </row>
    <row r="37" spans="1:2">
      <c r="A37" s="159" t="s">
        <v>55</v>
      </c>
      <c r="B37" s="116">
        <v>61.295610666275024</v>
      </c>
    </row>
    <row r="38" spans="1:2">
      <c r="A38" s="159" t="s">
        <v>62</v>
      </c>
      <c r="B38" s="116">
        <v>60.298490524291992</v>
      </c>
    </row>
    <row r="39" spans="1:2">
      <c r="A39" s="159" t="s">
        <v>58</v>
      </c>
      <c r="B39" s="116">
        <v>59.871923923492432</v>
      </c>
    </row>
    <row r="40" spans="1:2">
      <c r="A40" s="159" t="s">
        <v>41</v>
      </c>
      <c r="B40" s="116">
        <v>58.587747812271118</v>
      </c>
    </row>
    <row r="41" spans="1:2">
      <c r="A41" s="159" t="s">
        <v>63</v>
      </c>
      <c r="B41" s="116">
        <v>58.326214551925659</v>
      </c>
    </row>
    <row r="42" spans="1:2">
      <c r="A42" s="159" t="s">
        <v>71</v>
      </c>
      <c r="B42" s="116">
        <v>46.976909041404724</v>
      </c>
    </row>
    <row r="43" spans="1:2">
      <c r="A43" s="159" t="s">
        <v>70</v>
      </c>
      <c r="B43" s="116">
        <v>44.910812377929688</v>
      </c>
    </row>
    <row r="44" spans="1:2">
      <c r="A44" s="159" t="s">
        <v>52</v>
      </c>
      <c r="B44" s="116">
        <v>42.543014883995056</v>
      </c>
    </row>
    <row r="47" spans="1:2">
      <c r="A47" s="159"/>
      <c r="B47" s="159"/>
    </row>
    <row r="48" spans="1:2">
      <c r="A48" s="159"/>
      <c r="B48" s="159"/>
    </row>
    <row r="49" spans="1:2">
      <c r="A49" s="159"/>
      <c r="B49" s="159"/>
    </row>
    <row r="50" spans="1:2">
      <c r="A50" s="159"/>
      <c r="B50" s="159"/>
    </row>
    <row r="51" spans="1:2">
      <c r="A51" s="159"/>
      <c r="B51" s="159"/>
    </row>
    <row r="52" spans="1:2">
      <c r="A52" s="159"/>
      <c r="B52" s="159"/>
    </row>
  </sheetData>
  <sortState xmlns:xlrd2="http://schemas.microsoft.com/office/spreadsheetml/2017/richdata2" ref="A7:B44">
    <sortCondition descending="1" ref="B7:B44"/>
  </sortState>
  <hyperlinks>
    <hyperlink ref="A1" location="'List of Figures'!A1" display="Back to List of Figures" xr:uid="{AD8D9949-BB33-4E23-9DFD-0E05EBF4A705}"/>
  </hyperlinks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135B4-81FE-4F3D-885C-1B770A549DB1}">
  <dimension ref="A1:R15"/>
  <sheetViews>
    <sheetView showGridLines="0" workbookViewId="0">
      <selection activeCell="B14" sqref="B14"/>
    </sheetView>
  </sheetViews>
  <sheetFormatPr defaultColWidth="9.140625" defaultRowHeight="15"/>
  <cols>
    <col min="1" max="16384" width="9.140625" style="30"/>
  </cols>
  <sheetData>
    <row r="1" spans="1:18">
      <c r="A1" s="147" t="s">
        <v>980</v>
      </c>
    </row>
    <row r="2" spans="1:18">
      <c r="A2" s="213" t="s">
        <v>535</v>
      </c>
      <c r="B2" s="213" t="s">
        <v>915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>
      <c r="A3" s="213" t="s">
        <v>28</v>
      </c>
      <c r="B3" s="214" t="s">
        <v>956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</row>
    <row r="5" spans="1:18" s="286" customFormat="1">
      <c r="A5" s="286" t="s">
        <v>1455</v>
      </c>
    </row>
    <row r="6" spans="1:18">
      <c r="A6" s="192"/>
      <c r="B6" s="192" t="s">
        <v>142</v>
      </c>
      <c r="C6" s="192" t="s">
        <v>141</v>
      </c>
      <c r="D6" s="192" t="s">
        <v>404</v>
      </c>
    </row>
    <row r="7" spans="1:18">
      <c r="A7" s="127">
        <v>2014</v>
      </c>
      <c r="B7" s="134">
        <v>44.1</v>
      </c>
      <c r="C7" s="134">
        <v>77.8</v>
      </c>
      <c r="D7" s="134">
        <v>60.9</v>
      </c>
    </row>
    <row r="8" spans="1:18">
      <c r="A8" s="127">
        <v>2016</v>
      </c>
      <c r="B8" s="134">
        <v>43.7</v>
      </c>
      <c r="C8" s="134">
        <v>77.3</v>
      </c>
      <c r="D8" s="134">
        <v>60.7</v>
      </c>
    </row>
    <row r="9" spans="1:18">
      <c r="A9" s="127">
        <v>2018</v>
      </c>
      <c r="B9" s="134">
        <v>45.6</v>
      </c>
      <c r="C9" s="134">
        <v>77.7</v>
      </c>
      <c r="D9" s="134">
        <v>61.9</v>
      </c>
    </row>
    <row r="11" spans="1:18" s="286" customFormat="1">
      <c r="A11" s="286" t="s">
        <v>432</v>
      </c>
    </row>
    <row r="12" spans="1:18">
      <c r="A12" s="150"/>
      <c r="B12" s="192" t="s">
        <v>142</v>
      </c>
      <c r="C12" s="192" t="s">
        <v>141</v>
      </c>
      <c r="D12" s="192" t="s">
        <v>129</v>
      </c>
    </row>
    <row r="13" spans="1:18">
      <c r="A13" s="148">
        <v>2014</v>
      </c>
      <c r="B13" s="30">
        <v>2.1000000000000014</v>
      </c>
      <c r="C13" s="135">
        <v>1.8999999999999915</v>
      </c>
      <c r="D13" s="135">
        <v>1.5</v>
      </c>
    </row>
    <row r="14" spans="1:18">
      <c r="A14" s="148">
        <v>2016</v>
      </c>
      <c r="B14" s="135">
        <v>2.3000000000000043</v>
      </c>
      <c r="C14" s="135">
        <v>1.7000000000000028</v>
      </c>
      <c r="D14" s="135">
        <v>1.4000000000000057</v>
      </c>
    </row>
    <row r="15" spans="1:18">
      <c r="A15" s="148">
        <v>2018</v>
      </c>
      <c r="B15" s="135">
        <v>1.8999999999999986</v>
      </c>
      <c r="C15" s="135">
        <v>1.6000000000000085</v>
      </c>
      <c r="D15" s="135">
        <v>1.1000000000000014</v>
      </c>
    </row>
  </sheetData>
  <hyperlinks>
    <hyperlink ref="B3" r:id="rId1" display="https://statisticsnz.shinyapps.io/wellbeingindicators/_w_669efa26/_w_eb3965eb/_w_807481b4/?page=indicators&amp;class=Social&amp;type=Safety&amp;indicator=Feelings%20of%20safety" xr:uid="{EB93BF92-A0C6-472C-A7E1-836A0A28E4CA}"/>
    <hyperlink ref="A1" location="'List of Figures'!A1" display="Back to List of Figures" xr:uid="{629B5EC2-EE16-48B8-BF46-41C7BC46956B}"/>
  </hyperlinks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65CCF-3462-44AE-B40B-183933C49BB9}">
  <dimension ref="A1:P13"/>
  <sheetViews>
    <sheetView showGridLines="0" workbookViewId="0">
      <selection activeCell="C13" sqref="C13"/>
    </sheetView>
  </sheetViews>
  <sheetFormatPr defaultColWidth="9.140625" defaultRowHeight="15"/>
  <cols>
    <col min="1" max="1" width="10.42578125" style="159" customWidth="1"/>
    <col min="2" max="2" width="9.140625" style="159"/>
    <col min="3" max="3" width="13.28515625" style="159" customWidth="1"/>
    <col min="4" max="4" width="16.140625" style="159" bestFit="1" customWidth="1"/>
    <col min="5" max="5" width="10.7109375" style="159" bestFit="1" customWidth="1"/>
    <col min="6" max="16384" width="9.140625" style="159"/>
  </cols>
  <sheetData>
    <row r="1" spans="1:16">
      <c r="A1" s="147" t="s">
        <v>980</v>
      </c>
    </row>
    <row r="2" spans="1:16">
      <c r="A2" s="213" t="s">
        <v>535</v>
      </c>
      <c r="B2" s="213" t="s">
        <v>1079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>
      <c r="A3" s="213" t="s">
        <v>28</v>
      </c>
      <c r="B3" s="214" t="s">
        <v>956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</row>
    <row r="5" spans="1:16">
      <c r="A5" s="159" t="s">
        <v>1455</v>
      </c>
    </row>
    <row r="6" spans="1:16">
      <c r="B6" s="159" t="s">
        <v>176</v>
      </c>
      <c r="C6" s="159" t="s">
        <v>177</v>
      </c>
    </row>
    <row r="7" spans="1:16">
      <c r="A7" s="159">
        <v>2016</v>
      </c>
      <c r="B7" s="159">
        <v>46.8</v>
      </c>
      <c r="C7" s="159">
        <v>61.9</v>
      </c>
    </row>
    <row r="8" spans="1:16">
      <c r="A8" s="159">
        <v>2018</v>
      </c>
      <c r="B8" s="159">
        <v>53.6</v>
      </c>
      <c r="C8" s="159">
        <v>62.5</v>
      </c>
    </row>
    <row r="9" spans="1:16" s="286" customFormat="1"/>
    <row r="10" spans="1:16">
      <c r="A10" s="159" t="s">
        <v>432</v>
      </c>
    </row>
    <row r="11" spans="1:16">
      <c r="B11" s="159" t="s">
        <v>176</v>
      </c>
      <c r="C11" s="159" t="s">
        <v>177</v>
      </c>
    </row>
    <row r="12" spans="1:16">
      <c r="A12" s="192">
        <v>2016</v>
      </c>
      <c r="B12" s="159">
        <v>4.7999999999999972</v>
      </c>
      <c r="C12" s="159">
        <v>1.5</v>
      </c>
    </row>
    <row r="13" spans="1:16">
      <c r="A13" s="192">
        <v>2018</v>
      </c>
      <c r="B13" s="159">
        <v>5.1000000000000014</v>
      </c>
      <c r="C13" s="159">
        <v>1.2</v>
      </c>
    </row>
  </sheetData>
  <hyperlinks>
    <hyperlink ref="B3" r:id="rId1" display="https://statisticsnz.shinyapps.io/wellbeingindicators/_w_669efa26/_w_eb3965eb/_w_807481b4/?page=indicators&amp;class=Social&amp;type=Safety&amp;indicator=Feelings%20of%20safety" xr:uid="{F382AF12-B543-4BB9-991A-9914929130A1}"/>
    <hyperlink ref="A1" location="'List of Figures'!A1" display="Back to List of Figures" xr:uid="{F3E8A117-AFED-4EA8-990E-57E102605B96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CD9C1-B7F2-41E6-9B8B-42107DCAB3CB}">
  <dimension ref="A1:D42"/>
  <sheetViews>
    <sheetView showGridLines="0" zoomScale="85" zoomScaleNormal="85" workbookViewId="0">
      <selection activeCell="A20" sqref="A20"/>
    </sheetView>
  </sheetViews>
  <sheetFormatPr defaultColWidth="9.140625" defaultRowHeight="15"/>
  <cols>
    <col min="1" max="1" width="17.5703125" style="29" customWidth="1"/>
    <col min="2" max="2" width="28.28515625" style="29" customWidth="1"/>
    <col min="3" max="16384" width="9.140625" style="29"/>
  </cols>
  <sheetData>
    <row r="1" spans="1:4">
      <c r="A1" s="147" t="s">
        <v>980</v>
      </c>
    </row>
    <row r="2" spans="1:4">
      <c r="A2" s="213" t="s">
        <v>411</v>
      </c>
      <c r="B2" s="213" t="s">
        <v>916</v>
      </c>
      <c r="C2" s="213"/>
      <c r="D2" s="213"/>
    </row>
    <row r="3" spans="1:4">
      <c r="A3" s="213" t="s">
        <v>28</v>
      </c>
      <c r="B3" s="213" t="s">
        <v>1262</v>
      </c>
      <c r="C3" s="213"/>
      <c r="D3" s="213"/>
    </row>
    <row r="4" spans="1:4">
      <c r="A4" s="213"/>
      <c r="B4" s="214" t="s">
        <v>309</v>
      </c>
      <c r="C4" s="213"/>
      <c r="D4" s="213"/>
    </row>
    <row r="5" spans="1:4" s="234" customFormat="1">
      <c r="A5" s="93"/>
      <c r="B5" s="218"/>
      <c r="C5" s="93"/>
      <c r="D5" s="93"/>
    </row>
    <row r="7" spans="1:4" ht="20.25" customHeight="1">
      <c r="B7" s="29" t="s">
        <v>1456</v>
      </c>
    </row>
    <row r="8" spans="1:4">
      <c r="A8" s="29" t="s">
        <v>50</v>
      </c>
      <c r="B8" s="47">
        <v>14.95881395986882</v>
      </c>
    </row>
    <row r="9" spans="1:4">
      <c r="A9" s="29" t="s">
        <v>75</v>
      </c>
      <c r="B9" s="47">
        <v>13.049248451236959</v>
      </c>
    </row>
    <row r="10" spans="1:4">
      <c r="A10" s="29" t="s">
        <v>70</v>
      </c>
      <c r="B10" s="47">
        <v>11.676818027269571</v>
      </c>
    </row>
    <row r="11" spans="1:4">
      <c r="A11" s="29" t="s">
        <v>55</v>
      </c>
      <c r="B11" s="47">
        <v>11.31744934381015</v>
      </c>
    </row>
    <row r="12" spans="1:4">
      <c r="A12" s="29" t="s">
        <v>40</v>
      </c>
      <c r="B12" s="47">
        <v>10.862970641953011</v>
      </c>
    </row>
    <row r="13" spans="1:4">
      <c r="A13" s="29" t="s">
        <v>39</v>
      </c>
      <c r="B13" s="47">
        <v>10.31536965009899</v>
      </c>
    </row>
    <row r="14" spans="1:4">
      <c r="A14" s="29" t="s">
        <v>54</v>
      </c>
      <c r="B14" s="47">
        <v>9.7060096129311013</v>
      </c>
    </row>
    <row r="15" spans="1:4">
      <c r="A15" s="29" t="s">
        <v>72</v>
      </c>
      <c r="B15" s="47">
        <v>9.2792585603513</v>
      </c>
    </row>
    <row r="16" spans="1:4">
      <c r="A16" s="29" t="s">
        <v>46</v>
      </c>
      <c r="B16" s="47">
        <v>9.1771190575503443</v>
      </c>
    </row>
    <row r="17" spans="1:2">
      <c r="A17" s="29" t="s">
        <v>41</v>
      </c>
      <c r="B17" s="47">
        <v>8.8508636566701124</v>
      </c>
    </row>
    <row r="18" spans="1:2">
      <c r="A18" s="29" t="s">
        <v>52</v>
      </c>
      <c r="B18" s="47">
        <v>8.8048093499086164</v>
      </c>
    </row>
    <row r="19" spans="1:2">
      <c r="A19" s="29" t="s">
        <v>60</v>
      </c>
      <c r="B19" s="47">
        <v>8.749954721087402</v>
      </c>
    </row>
    <row r="20" spans="1:2">
      <c r="A20" s="29" t="s">
        <v>48</v>
      </c>
      <c r="B20" s="47">
        <v>8.2838284320061444</v>
      </c>
    </row>
    <row r="21" spans="1:2">
      <c r="A21" s="29" t="s">
        <v>67</v>
      </c>
      <c r="B21" s="47">
        <v>8.260341258076199</v>
      </c>
    </row>
    <row r="22" spans="1:2">
      <c r="A22" s="29" t="s">
        <v>69</v>
      </c>
      <c r="B22" s="47">
        <v>8.2388914086420328</v>
      </c>
    </row>
    <row r="23" spans="1:2">
      <c r="A23" s="29" t="s">
        <v>58</v>
      </c>
      <c r="B23" s="47">
        <v>7.8779031966458479</v>
      </c>
    </row>
    <row r="24" spans="1:2">
      <c r="A24" s="29" t="s">
        <v>71</v>
      </c>
      <c r="B24" s="47">
        <v>7.8194260872019816</v>
      </c>
    </row>
    <row r="25" spans="1:2">
      <c r="A25" s="29" t="s">
        <v>63</v>
      </c>
      <c r="B25" s="47">
        <v>7.6144759734608494</v>
      </c>
    </row>
    <row r="26" spans="1:2">
      <c r="A26" s="29" t="s">
        <v>62</v>
      </c>
      <c r="B26" s="47">
        <v>7.4226410523920148</v>
      </c>
    </row>
    <row r="27" spans="1:2">
      <c r="A27" s="29" t="s">
        <v>53</v>
      </c>
      <c r="B27" s="47">
        <v>6.9339769692218436</v>
      </c>
    </row>
    <row r="28" spans="1:2">
      <c r="A28" s="29" t="s">
        <v>74</v>
      </c>
      <c r="B28" s="47">
        <v>6.8246800905261846</v>
      </c>
    </row>
    <row r="29" spans="1:2">
      <c r="A29" s="29" t="s">
        <v>65</v>
      </c>
      <c r="B29" s="47">
        <v>6.7896116511207349</v>
      </c>
    </row>
    <row r="30" spans="1:2">
      <c r="A30" s="29" t="s">
        <v>42</v>
      </c>
      <c r="B30" s="47">
        <v>6.7314051758664712</v>
      </c>
    </row>
    <row r="31" spans="1:2">
      <c r="A31" s="29" t="s">
        <v>45</v>
      </c>
      <c r="B31" s="47">
        <v>6.6065832493136067</v>
      </c>
    </row>
    <row r="32" spans="1:2">
      <c r="A32" s="29" t="s">
        <v>64</v>
      </c>
      <c r="B32" s="47">
        <v>6.241538912910352</v>
      </c>
    </row>
    <row r="33" spans="1:2">
      <c r="A33" s="29" t="s">
        <v>66</v>
      </c>
      <c r="B33" s="47">
        <v>6.2019961006469231</v>
      </c>
    </row>
    <row r="34" spans="1:2">
      <c r="A34" s="29" t="s">
        <v>43</v>
      </c>
      <c r="B34" s="47">
        <v>5.5871202299338556</v>
      </c>
    </row>
    <row r="35" spans="1:2">
      <c r="A35" s="29" t="s">
        <v>47</v>
      </c>
      <c r="B35" s="47">
        <v>5.2681473509674719</v>
      </c>
    </row>
    <row r="36" spans="1:2">
      <c r="A36" s="29" t="s">
        <v>44</v>
      </c>
      <c r="B36" s="47">
        <v>5.260702606906138</v>
      </c>
    </row>
    <row r="37" spans="1:2">
      <c r="A37" s="29" t="s">
        <v>73</v>
      </c>
      <c r="B37" s="47">
        <v>5.2543409380544031</v>
      </c>
    </row>
    <row r="38" spans="1:2">
      <c r="A38" s="29" t="s">
        <v>49</v>
      </c>
      <c r="B38" s="47">
        <v>5.0352136291621488</v>
      </c>
    </row>
    <row r="39" spans="1:2">
      <c r="A39" s="29" t="s">
        <v>68</v>
      </c>
      <c r="B39" s="47">
        <v>5.007056040445045</v>
      </c>
    </row>
    <row r="40" spans="1:2">
      <c r="A40" s="29" t="s">
        <v>61</v>
      </c>
      <c r="B40" s="47">
        <v>4.9387446164002959</v>
      </c>
    </row>
    <row r="41" spans="1:2">
      <c r="A41" s="29" t="s">
        <v>57</v>
      </c>
      <c r="B41" s="47">
        <v>4.3187923767380951</v>
      </c>
    </row>
    <row r="42" spans="1:2">
      <c r="A42" s="29" t="s">
        <v>51</v>
      </c>
      <c r="B42" s="47">
        <v>2.2844642369300678</v>
      </c>
    </row>
  </sheetData>
  <sortState xmlns:xlrd2="http://schemas.microsoft.com/office/spreadsheetml/2017/richdata2" ref="A8:B42">
    <sortCondition descending="1" ref="B8:B42"/>
  </sortState>
  <hyperlinks>
    <hyperlink ref="B4" r:id="rId1" display="https://www.oecd-ilibrary.org/docserver/acd78851-en.pdf?expires=1638847531&amp;id=id&amp;accname=ocid56017414&amp;checksum=CCF689AFCC1D9F85D3724493B9538603" xr:uid="{026D7D8E-E9CC-45AC-9FD4-F2729919BD0F}"/>
    <hyperlink ref="A1" location="'List of Figures'!A1" display="Back to List of Figures" xr:uid="{E1EF19F2-F0CD-4598-A187-7DCA602A240E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99F6-CA94-4588-B4A5-A26B7A045AD4}">
  <dimension ref="A1:H17"/>
  <sheetViews>
    <sheetView showGridLines="0" zoomScale="70" zoomScaleNormal="70" workbookViewId="0">
      <selection activeCell="C16" sqref="C16"/>
    </sheetView>
  </sheetViews>
  <sheetFormatPr defaultColWidth="9.140625" defaultRowHeight="15"/>
  <cols>
    <col min="1" max="4" width="9.140625" style="30"/>
    <col min="5" max="5" width="11.5703125" style="30" customWidth="1"/>
    <col min="6" max="16384" width="9.140625" style="30"/>
  </cols>
  <sheetData>
    <row r="1" spans="1:8">
      <c r="A1" s="147" t="s">
        <v>980</v>
      </c>
    </row>
    <row r="2" spans="1:8">
      <c r="A2" s="213" t="s">
        <v>411</v>
      </c>
      <c r="B2" s="213" t="s">
        <v>1080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3" t="s">
        <v>623</v>
      </c>
      <c r="C3" s="213"/>
      <c r="D3" s="213"/>
      <c r="E3" s="213"/>
      <c r="F3" s="214" t="s">
        <v>310</v>
      </c>
      <c r="G3" s="213"/>
      <c r="H3" s="213"/>
    </row>
    <row r="5" spans="1:8" s="286" customFormat="1">
      <c r="A5" s="286" t="s">
        <v>1457</v>
      </c>
    </row>
    <row r="6" spans="1:8">
      <c r="A6" s="136"/>
      <c r="B6" s="136" t="s">
        <v>142</v>
      </c>
      <c r="C6" s="136" t="s">
        <v>141</v>
      </c>
    </row>
    <row r="7" spans="1:8">
      <c r="A7" s="136">
        <v>2001</v>
      </c>
      <c r="B7" s="136">
        <v>79.8</v>
      </c>
      <c r="C7" s="136">
        <v>77.599999999999994</v>
      </c>
    </row>
    <row r="8" spans="1:8">
      <c r="A8" s="136">
        <v>2007</v>
      </c>
      <c r="B8" s="136">
        <v>84.5</v>
      </c>
      <c r="C8" s="136">
        <v>82.4</v>
      </c>
    </row>
    <row r="9" spans="1:8">
      <c r="A9" s="136">
        <v>2012</v>
      </c>
      <c r="B9" s="136">
        <v>88.7</v>
      </c>
      <c r="C9" s="136">
        <v>85.5</v>
      </c>
    </row>
    <row r="10" spans="1:8">
      <c r="A10" s="136">
        <v>2019</v>
      </c>
      <c r="B10" s="136">
        <v>88.6</v>
      </c>
      <c r="C10" s="136">
        <v>85.5</v>
      </c>
    </row>
    <row r="11" spans="1:8" s="286" customFormat="1"/>
    <row r="12" spans="1:8">
      <c r="A12" s="106" t="s">
        <v>432</v>
      </c>
    </row>
    <row r="13" spans="1:8">
      <c r="B13" s="192" t="s">
        <v>625</v>
      </c>
      <c r="C13" s="192" t="s">
        <v>624</v>
      </c>
      <c r="D13" s="192" t="s">
        <v>626</v>
      </c>
      <c r="E13" s="192" t="s">
        <v>627</v>
      </c>
    </row>
    <row r="14" spans="1:8">
      <c r="A14" s="192">
        <v>2001</v>
      </c>
      <c r="B14" s="30">
        <v>2.0999999999999943</v>
      </c>
      <c r="C14" s="30">
        <v>2.2000000000000028</v>
      </c>
      <c r="D14" s="30">
        <v>1.7999999999999972</v>
      </c>
      <c r="E14" s="30">
        <v>1.8000000000000114</v>
      </c>
    </row>
    <row r="15" spans="1:8">
      <c r="A15" s="192">
        <v>2007</v>
      </c>
      <c r="B15" s="136">
        <v>2.0999999999999943</v>
      </c>
      <c r="C15" s="136">
        <v>2.0999999999999943</v>
      </c>
      <c r="D15" s="136">
        <v>1.6000000000000085</v>
      </c>
      <c r="E15" s="136">
        <v>1.5</v>
      </c>
    </row>
    <row r="16" spans="1:8">
      <c r="A16" s="192">
        <v>2012</v>
      </c>
      <c r="B16" s="136">
        <v>1.7999999999999972</v>
      </c>
      <c r="C16" s="136">
        <v>1.7999999999999972</v>
      </c>
      <c r="D16" s="136">
        <v>1.7000000000000028</v>
      </c>
      <c r="E16" s="136">
        <v>1.7000000000000028</v>
      </c>
    </row>
    <row r="17" spans="1:5">
      <c r="A17" s="192">
        <v>2019</v>
      </c>
      <c r="B17" s="136">
        <v>1.7999999999999972</v>
      </c>
      <c r="C17" s="136">
        <v>1.8000000000000114</v>
      </c>
      <c r="D17" s="136">
        <v>2.9000000000000057</v>
      </c>
      <c r="E17" s="136">
        <v>2.7999999999999972</v>
      </c>
    </row>
  </sheetData>
  <hyperlinks>
    <hyperlink ref="F3" r:id="rId1" display="https://static1.squarespace.com/static/5bdbb75ccef37259122e59aa/t/6168c9dbcfcd7750fb6b8aff/1634257377085/Youth19+Safety+and+Violence+Brief.pdf" xr:uid="{44CB7CC1-1D2F-4432-BA9A-89838488B943}"/>
    <hyperlink ref="A1" location="'List of Figures'!A1" display="Back to List of Figures" xr:uid="{0ED375FA-5520-406E-8AD5-EB367E618DEF}"/>
  </hyperlinks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16F57-DA4E-40D1-A106-297B64D5244F}">
  <dimension ref="A1:I41"/>
  <sheetViews>
    <sheetView showGridLines="0" zoomScale="70" zoomScaleNormal="70" workbookViewId="0">
      <selection activeCell="E15" sqref="E15"/>
    </sheetView>
  </sheetViews>
  <sheetFormatPr defaultColWidth="9.140625" defaultRowHeight="15"/>
  <cols>
    <col min="1" max="1" width="9.140625" style="30"/>
    <col min="2" max="2" width="13.28515625" style="30" customWidth="1"/>
    <col min="3" max="3" width="14.7109375" style="30" customWidth="1"/>
    <col min="4" max="4" width="12.140625" style="30" customWidth="1"/>
    <col min="5" max="5" width="11.85546875" style="30" customWidth="1"/>
    <col min="6" max="16384" width="9.140625" style="30"/>
  </cols>
  <sheetData>
    <row r="1" spans="1:9">
      <c r="A1" s="147" t="s">
        <v>980</v>
      </c>
    </row>
    <row r="2" spans="1:9">
      <c r="A2" s="213" t="s">
        <v>411</v>
      </c>
      <c r="B2" s="213" t="s">
        <v>917</v>
      </c>
      <c r="C2" s="213"/>
      <c r="D2" s="213"/>
      <c r="E2" s="213"/>
      <c r="F2" s="213"/>
      <c r="G2" s="213"/>
      <c r="H2" s="213"/>
      <c r="I2" s="213"/>
    </row>
    <row r="3" spans="1:9">
      <c r="A3" s="213" t="s">
        <v>28</v>
      </c>
      <c r="B3" s="213" t="s">
        <v>623</v>
      </c>
      <c r="C3" s="213"/>
      <c r="D3" s="213"/>
      <c r="E3" s="214" t="s">
        <v>310</v>
      </c>
      <c r="F3" s="213"/>
      <c r="G3" s="213"/>
      <c r="H3" s="213"/>
      <c r="I3" s="213"/>
    </row>
    <row r="4" spans="1:9">
      <c r="B4" s="2"/>
    </row>
    <row r="5" spans="1:9">
      <c r="A5" s="106" t="s">
        <v>1458</v>
      </c>
    </row>
    <row r="6" spans="1:9">
      <c r="A6" s="136"/>
      <c r="B6" s="136" t="s">
        <v>142</v>
      </c>
      <c r="C6" s="136" t="s">
        <v>141</v>
      </c>
    </row>
    <row r="7" spans="1:9">
      <c r="A7" s="136">
        <v>2001</v>
      </c>
      <c r="B7" s="136">
        <v>14.4</v>
      </c>
      <c r="C7" s="136">
        <v>9.1</v>
      </c>
    </row>
    <row r="8" spans="1:9">
      <c r="A8" s="136">
        <v>2007</v>
      </c>
      <c r="B8" s="136">
        <v>10.7</v>
      </c>
      <c r="C8" s="136">
        <v>9.1999999999999993</v>
      </c>
    </row>
    <row r="9" spans="1:9">
      <c r="A9" s="136">
        <v>2012</v>
      </c>
      <c r="B9" s="136">
        <v>6.6</v>
      </c>
      <c r="C9" s="136">
        <v>6.9</v>
      </c>
    </row>
    <row r="10" spans="1:9">
      <c r="A10" s="136">
        <v>2019</v>
      </c>
      <c r="B10" s="136">
        <v>6.7</v>
      </c>
      <c r="C10" s="136">
        <v>5.5</v>
      </c>
    </row>
    <row r="11" spans="1:9" s="286" customFormat="1"/>
    <row r="12" spans="1:9">
      <c r="A12" s="106" t="s">
        <v>957</v>
      </c>
    </row>
    <row r="13" spans="1:9">
      <c r="B13" s="30" t="s">
        <v>625</v>
      </c>
      <c r="C13" s="30" t="s">
        <v>624</v>
      </c>
      <c r="D13" s="30" t="s">
        <v>626</v>
      </c>
      <c r="E13" s="30" t="s">
        <v>627</v>
      </c>
    </row>
    <row r="14" spans="1:9">
      <c r="A14" s="192">
        <v>2001</v>
      </c>
      <c r="B14" s="30">
        <v>1.5</v>
      </c>
      <c r="C14" s="30">
        <v>1.5</v>
      </c>
      <c r="D14" s="153">
        <v>1.0999999999999996</v>
      </c>
      <c r="E14" s="153">
        <v>1.0999999999999996</v>
      </c>
    </row>
    <row r="15" spans="1:9">
      <c r="A15" s="192">
        <v>2007</v>
      </c>
      <c r="B15" s="153">
        <v>1.0999999999999996</v>
      </c>
      <c r="C15" s="153">
        <v>1.1000000000000014</v>
      </c>
      <c r="D15" s="153">
        <v>1</v>
      </c>
      <c r="E15" s="153">
        <v>0.90000000000000036</v>
      </c>
    </row>
    <row r="16" spans="1:9">
      <c r="A16" s="192">
        <v>2012</v>
      </c>
      <c r="B16" s="153">
        <v>0.89999999999999947</v>
      </c>
      <c r="C16" s="153">
        <v>0.90000000000000036</v>
      </c>
      <c r="D16" s="153">
        <v>0.80000000000000071</v>
      </c>
      <c r="E16" s="153">
        <v>0.79999999999999982</v>
      </c>
    </row>
    <row r="17" spans="1:5">
      <c r="A17" s="192">
        <v>2019</v>
      </c>
      <c r="B17" s="153">
        <v>0.79999999999999982</v>
      </c>
      <c r="C17" s="153">
        <v>0.70000000000000018</v>
      </c>
      <c r="D17" s="153">
        <v>1</v>
      </c>
      <c r="E17" s="153">
        <v>0.90000000000000036</v>
      </c>
    </row>
    <row r="18" spans="1:5">
      <c r="A18" s="66"/>
    </row>
    <row r="19" spans="1:5">
      <c r="A19" s="136"/>
    </row>
    <row r="20" spans="1:5">
      <c r="A20" s="136"/>
    </row>
    <row r="21" spans="1:5">
      <c r="A21" s="136"/>
    </row>
    <row r="22" spans="1:5">
      <c r="A22" s="136"/>
      <c r="B22" s="136"/>
      <c r="C22" s="116"/>
    </row>
    <row r="23" spans="1:5">
      <c r="A23" s="136"/>
      <c r="B23" s="136"/>
      <c r="C23" s="136"/>
    </row>
    <row r="24" spans="1:5">
      <c r="A24" s="136"/>
      <c r="B24" s="116"/>
      <c r="C24" s="136"/>
    </row>
    <row r="25" spans="1:5">
      <c r="C25" s="150"/>
      <c r="D25" s="116"/>
      <c r="E25" s="153"/>
    </row>
    <row r="26" spans="1:5">
      <c r="D26" s="116"/>
      <c r="E26" s="153"/>
    </row>
    <row r="27" spans="1:5">
      <c r="D27" s="116"/>
      <c r="E27" s="153"/>
    </row>
    <row r="28" spans="1:5">
      <c r="D28" s="116"/>
      <c r="E28" s="153"/>
    </row>
    <row r="33" spans="1:5">
      <c r="A33" s="136"/>
      <c r="B33" s="136"/>
      <c r="C33" s="136"/>
      <c r="D33" s="136"/>
      <c r="E33" s="136"/>
    </row>
    <row r="34" spans="1:5">
      <c r="A34" s="136"/>
      <c r="B34" s="136"/>
      <c r="C34" s="136"/>
      <c r="D34" s="116"/>
      <c r="E34" s="136"/>
    </row>
    <row r="35" spans="1:5">
      <c r="A35" s="136"/>
      <c r="B35" s="136"/>
      <c r="C35" s="136"/>
      <c r="D35" s="136"/>
      <c r="E35" s="116"/>
    </row>
    <row r="36" spans="1:5">
      <c r="A36" s="136"/>
      <c r="B36" s="136"/>
      <c r="C36" s="136"/>
      <c r="D36" s="136"/>
      <c r="E36" s="136"/>
    </row>
    <row r="37" spans="1:5">
      <c r="A37" s="136"/>
      <c r="B37" s="136"/>
      <c r="C37" s="136"/>
      <c r="D37" s="116"/>
      <c r="E37" s="136"/>
    </row>
    <row r="41" spans="1:5">
      <c r="A41" s="66"/>
    </row>
  </sheetData>
  <hyperlinks>
    <hyperlink ref="E3" r:id="rId1" display="https://static1.squarespace.com/static/5bdbb75ccef37259122e59aa/t/6168c9dbcfcd7750fb6b8aff/1634257377085/Youth19+Safety+and+Violence+Brief.pdf" xr:uid="{B11D15A8-09BE-417F-A2EC-6E6CEA2A624C}"/>
    <hyperlink ref="A1" location="'List of Figures'!A1" display="Back to List of Figures" xr:uid="{4F493CC5-1985-43EC-8C4B-04B6AA8BD80F}"/>
  </hyperlinks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08927-86EE-4187-939E-7D05A8F2FF93}">
  <dimension ref="A1:I41"/>
  <sheetViews>
    <sheetView showGridLines="0" zoomScale="70" zoomScaleNormal="70" workbookViewId="0">
      <selection activeCell="B9" sqref="B9"/>
    </sheetView>
  </sheetViews>
  <sheetFormatPr defaultColWidth="9.140625" defaultRowHeight="15"/>
  <cols>
    <col min="1" max="1" width="9.140625" style="162"/>
    <col min="2" max="2" width="12.7109375" style="162" customWidth="1"/>
    <col min="3" max="3" width="14.28515625" style="162" customWidth="1"/>
    <col min="4" max="4" width="12.42578125" style="162" customWidth="1"/>
    <col min="5" max="5" width="10" style="162" customWidth="1"/>
    <col min="6" max="16384" width="9.140625" style="162"/>
  </cols>
  <sheetData>
    <row r="1" spans="1:9">
      <c r="A1" s="147" t="s">
        <v>980</v>
      </c>
    </row>
    <row r="2" spans="1:9">
      <c r="A2" s="213" t="s">
        <v>411</v>
      </c>
      <c r="B2" s="213" t="s">
        <v>1082</v>
      </c>
      <c r="C2" s="213"/>
      <c r="D2" s="213"/>
      <c r="E2" s="213"/>
      <c r="F2" s="213"/>
      <c r="G2" s="213"/>
      <c r="H2" s="213"/>
      <c r="I2" s="213"/>
    </row>
    <row r="3" spans="1:9">
      <c r="A3" s="213" t="s">
        <v>28</v>
      </c>
      <c r="B3" s="213" t="s">
        <v>623</v>
      </c>
      <c r="C3" s="213"/>
      <c r="D3" s="213"/>
      <c r="E3" s="214" t="s">
        <v>310</v>
      </c>
      <c r="F3" s="213"/>
      <c r="G3" s="213"/>
      <c r="H3" s="213"/>
      <c r="I3" s="213"/>
    </row>
    <row r="4" spans="1:9">
      <c r="B4" s="147"/>
    </row>
    <row r="5" spans="1:9">
      <c r="A5" s="106" t="s">
        <v>1459</v>
      </c>
    </row>
    <row r="6" spans="1:9">
      <c r="B6" s="162" t="s">
        <v>142</v>
      </c>
      <c r="C6" s="162" t="s">
        <v>141</v>
      </c>
    </row>
    <row r="7" spans="1:9">
      <c r="A7" s="162">
        <v>2001</v>
      </c>
      <c r="B7" s="116">
        <v>22</v>
      </c>
      <c r="C7" s="162">
        <v>20.100000000000001</v>
      </c>
    </row>
    <row r="8" spans="1:9">
      <c r="A8" s="162">
        <v>2007</v>
      </c>
      <c r="B8" s="162">
        <v>16.5</v>
      </c>
      <c r="C8" s="116">
        <v>15</v>
      </c>
    </row>
    <row r="9" spans="1:9">
      <c r="A9" s="162">
        <v>2012</v>
      </c>
      <c r="B9" s="162">
        <v>12.8</v>
      </c>
      <c r="C9" s="162">
        <v>11.9</v>
      </c>
    </row>
    <row r="10" spans="1:9">
      <c r="A10" s="162">
        <v>2019</v>
      </c>
      <c r="B10" s="116">
        <v>8</v>
      </c>
      <c r="C10" s="162">
        <v>7.5</v>
      </c>
    </row>
    <row r="12" spans="1:9" s="286" customFormat="1">
      <c r="A12" s="106" t="s">
        <v>957</v>
      </c>
    </row>
    <row r="13" spans="1:9">
      <c r="B13" s="162" t="s">
        <v>625</v>
      </c>
      <c r="C13" s="162" t="s">
        <v>624</v>
      </c>
      <c r="D13" s="162" t="s">
        <v>626</v>
      </c>
      <c r="E13" s="162" t="s">
        <v>627</v>
      </c>
    </row>
    <row r="14" spans="1:9">
      <c r="A14" s="192">
        <v>2001</v>
      </c>
      <c r="B14" s="116">
        <v>1.6000000000000014</v>
      </c>
      <c r="C14" s="162">
        <v>1.6000000000000014</v>
      </c>
      <c r="D14" s="162">
        <v>1.3000000000000007</v>
      </c>
      <c r="E14" s="162">
        <v>1.1999999999999993</v>
      </c>
    </row>
    <row r="15" spans="1:9">
      <c r="A15" s="192">
        <v>2007</v>
      </c>
      <c r="B15" s="116">
        <v>1.1999999999999993</v>
      </c>
      <c r="C15" s="162">
        <v>1.3000000000000007</v>
      </c>
      <c r="D15" s="162">
        <v>1.3000000000000007</v>
      </c>
      <c r="E15" s="162">
        <v>1.3999999999999986</v>
      </c>
    </row>
    <row r="16" spans="1:9">
      <c r="A16" s="192">
        <v>2012</v>
      </c>
      <c r="B16" s="116">
        <v>1.3000000000000007</v>
      </c>
      <c r="C16" s="162">
        <v>1.2999999999999989</v>
      </c>
      <c r="D16" s="162">
        <v>1</v>
      </c>
      <c r="E16" s="162">
        <v>1.0999999999999996</v>
      </c>
    </row>
    <row r="17" spans="1:5">
      <c r="A17" s="192">
        <v>2019</v>
      </c>
      <c r="B17" s="116">
        <v>1</v>
      </c>
      <c r="C17" s="162">
        <v>0.90000000000000036</v>
      </c>
      <c r="D17" s="162">
        <v>1.2000000000000002</v>
      </c>
      <c r="E17" s="162">
        <v>1.1999999999999993</v>
      </c>
    </row>
    <row r="34" spans="1:5">
      <c r="D34" s="116"/>
    </row>
    <row r="35" spans="1:5">
      <c r="E35" s="116"/>
    </row>
    <row r="37" spans="1:5">
      <c r="D37" s="116"/>
    </row>
    <row r="41" spans="1:5">
      <c r="A41" s="150"/>
    </row>
  </sheetData>
  <hyperlinks>
    <hyperlink ref="E3" r:id="rId1" display="https://static1.squarespace.com/static/5bdbb75ccef37259122e59aa/t/6168c9dbcfcd7750fb6b8aff/1634257377085/Youth19+Safety+and+Violence+Brief.pdf" xr:uid="{DD667983-16AB-4264-9C9C-D856263BF71A}"/>
    <hyperlink ref="A1" location="'List of Figures'!A1" display="Back to List of Figures" xr:uid="{87789E95-350D-4FCC-94F9-01E64E56D5FE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036D4-2BB5-48EB-B685-04267F2FBFF2}">
  <dimension ref="A1:V42"/>
  <sheetViews>
    <sheetView showGridLines="0" zoomScale="70" zoomScaleNormal="70" workbookViewId="0">
      <selection activeCell="K30" sqref="K30"/>
    </sheetView>
  </sheetViews>
  <sheetFormatPr defaultColWidth="8.7109375" defaultRowHeight="15"/>
  <cols>
    <col min="1" max="21" width="8.7109375" style="48"/>
    <col min="22" max="52" width="20.85546875" style="48" bestFit="1" customWidth="1"/>
    <col min="53" max="53" width="10.7109375" style="48" bestFit="1" customWidth="1"/>
    <col min="54" max="16384" width="8.7109375" style="48"/>
  </cols>
  <sheetData>
    <row r="1" spans="1:22">
      <c r="A1" s="147" t="s">
        <v>980</v>
      </c>
    </row>
    <row r="2" spans="1:22">
      <c r="A2" s="213" t="s">
        <v>411</v>
      </c>
      <c r="B2" s="213" t="s">
        <v>1312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93"/>
      <c r="U2" s="93"/>
      <c r="V2" s="93"/>
    </row>
    <row r="3" spans="1:22">
      <c r="A3" s="213" t="s">
        <v>28</v>
      </c>
      <c r="B3" s="214" t="s">
        <v>934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93"/>
      <c r="U3" s="93"/>
      <c r="V3" s="93"/>
    </row>
    <row r="5" spans="1:22">
      <c r="A5" s="48" t="s">
        <v>1351</v>
      </c>
    </row>
    <row r="6" spans="1:22">
      <c r="B6" s="48" t="s">
        <v>212</v>
      </c>
      <c r="C6" s="48" t="s">
        <v>213</v>
      </c>
      <c r="D6" s="48" t="s">
        <v>214</v>
      </c>
      <c r="E6" s="48" t="s">
        <v>215</v>
      </c>
      <c r="F6" s="48" t="s">
        <v>216</v>
      </c>
      <c r="G6" s="48" t="s">
        <v>217</v>
      </c>
      <c r="H6" s="48" t="s">
        <v>211</v>
      </c>
    </row>
    <row r="7" spans="1:22">
      <c r="A7" s="48" t="s">
        <v>454</v>
      </c>
      <c r="B7" s="48">
        <v>5.0999999999999996</v>
      </c>
      <c r="C7" s="48">
        <v>5.3</v>
      </c>
      <c r="D7" s="48">
        <v>5.0999999999999996</v>
      </c>
      <c r="E7" s="48">
        <v>4.5999999999999996</v>
      </c>
      <c r="F7" s="48">
        <v>3.7</v>
      </c>
      <c r="G7" s="48">
        <v>3.6</v>
      </c>
      <c r="H7" s="48">
        <v>3.4</v>
      </c>
    </row>
    <row r="8" spans="1:22">
      <c r="A8" s="48" t="s">
        <v>455</v>
      </c>
      <c r="B8" s="48">
        <v>6.9</v>
      </c>
      <c r="C8" s="48">
        <v>6.6</v>
      </c>
      <c r="D8" s="48">
        <v>6.3</v>
      </c>
      <c r="E8" s="48">
        <v>6.6</v>
      </c>
      <c r="F8" s="48">
        <v>5.7</v>
      </c>
      <c r="G8" s="48">
        <v>4.4000000000000004</v>
      </c>
      <c r="H8" s="48">
        <v>5.2</v>
      </c>
    </row>
    <row r="9" spans="1:22">
      <c r="A9" s="48" t="s">
        <v>456</v>
      </c>
      <c r="B9" s="48">
        <v>7.3</v>
      </c>
      <c r="C9" s="48">
        <v>6.7</v>
      </c>
      <c r="D9" s="48">
        <v>6.5</v>
      </c>
      <c r="E9" s="48">
        <v>7.4</v>
      </c>
      <c r="F9" s="48">
        <v>4.8</v>
      </c>
      <c r="G9" s="48">
        <v>4.4000000000000004</v>
      </c>
      <c r="H9" s="48">
        <v>4.2</v>
      </c>
    </row>
    <row r="10" spans="1:22">
      <c r="A10" s="48" t="s">
        <v>457</v>
      </c>
      <c r="B10" s="48">
        <v>7.6</v>
      </c>
      <c r="C10" s="48">
        <v>7.7</v>
      </c>
      <c r="D10" s="48">
        <v>7.4</v>
      </c>
      <c r="E10" s="48">
        <v>5.7</v>
      </c>
      <c r="F10" s="48">
        <v>5.3</v>
      </c>
      <c r="G10" s="48">
        <v>3.9</v>
      </c>
      <c r="H10" s="48">
        <v>3.3</v>
      </c>
    </row>
    <row r="11" spans="1:22">
      <c r="A11" s="48" t="s">
        <v>458</v>
      </c>
      <c r="B11" s="48">
        <v>8.8000000000000007</v>
      </c>
      <c r="C11" s="48">
        <v>8.4</v>
      </c>
      <c r="D11" s="48">
        <v>8.1</v>
      </c>
      <c r="E11" s="48">
        <v>6.9</v>
      </c>
      <c r="F11" s="48">
        <v>5.2</v>
      </c>
      <c r="G11" s="48">
        <v>3.6</v>
      </c>
      <c r="H11" s="48">
        <v>4.0999999999999996</v>
      </c>
    </row>
    <row r="12" spans="1:22">
      <c r="A12" s="48" t="s">
        <v>459</v>
      </c>
      <c r="B12" s="48">
        <v>11.8</v>
      </c>
      <c r="C12" s="48">
        <v>8.9</v>
      </c>
      <c r="D12" s="48">
        <v>6.4</v>
      </c>
      <c r="E12" s="48">
        <v>6.7</v>
      </c>
      <c r="F12" s="48">
        <v>6.6</v>
      </c>
      <c r="G12" s="48">
        <v>5.4</v>
      </c>
      <c r="H12" s="48">
        <v>4.3</v>
      </c>
    </row>
    <row r="13" spans="1:22">
      <c r="A13" s="48" t="s">
        <v>460</v>
      </c>
      <c r="B13" s="48">
        <v>13.3</v>
      </c>
      <c r="C13" s="48">
        <v>10.3</v>
      </c>
      <c r="D13" s="48">
        <v>7.3</v>
      </c>
      <c r="E13" s="48">
        <v>8.4</v>
      </c>
      <c r="F13" s="48">
        <v>7.5</v>
      </c>
      <c r="G13" s="48">
        <v>4.8</v>
      </c>
      <c r="H13" s="48">
        <v>5.4</v>
      </c>
    </row>
    <row r="14" spans="1:22">
      <c r="A14" s="48" t="s">
        <v>461</v>
      </c>
      <c r="B14" s="48">
        <v>14.6</v>
      </c>
      <c r="C14" s="48">
        <v>8.8000000000000007</v>
      </c>
      <c r="D14" s="48">
        <v>6.6</v>
      </c>
      <c r="E14" s="48">
        <v>8.6</v>
      </c>
      <c r="F14" s="48">
        <v>6.8</v>
      </c>
      <c r="G14" s="48">
        <v>4.2</v>
      </c>
      <c r="H14" s="48">
        <v>4.9000000000000004</v>
      </c>
    </row>
    <row r="15" spans="1:22">
      <c r="A15" s="48" t="s">
        <v>462</v>
      </c>
      <c r="B15" s="48">
        <v>11.1</v>
      </c>
      <c r="C15" s="48">
        <v>9.9</v>
      </c>
      <c r="D15" s="48">
        <v>5.7</v>
      </c>
      <c r="E15" s="48">
        <v>7.6</v>
      </c>
      <c r="F15" s="48">
        <v>6.9</v>
      </c>
      <c r="G15" s="48">
        <v>4.0999999999999996</v>
      </c>
      <c r="H15" s="48">
        <v>3.5</v>
      </c>
    </row>
    <row r="16" spans="1:22">
      <c r="A16" s="48" t="s">
        <v>463</v>
      </c>
      <c r="B16" s="48">
        <v>19.2</v>
      </c>
      <c r="C16" s="48">
        <v>11.6</v>
      </c>
      <c r="D16" s="48">
        <v>8.3000000000000007</v>
      </c>
      <c r="E16" s="48">
        <v>9.1999999999999993</v>
      </c>
      <c r="F16" s="48">
        <v>6.2</v>
      </c>
      <c r="G16" s="48">
        <v>3.9</v>
      </c>
      <c r="H16" s="48">
        <v>4.0999999999999996</v>
      </c>
    </row>
    <row r="18" spans="1:8">
      <c r="A18" s="48" t="s">
        <v>249</v>
      </c>
    </row>
    <row r="19" spans="1:8">
      <c r="B19" s="48" t="s">
        <v>212</v>
      </c>
      <c r="C19" s="48" t="s">
        <v>213</v>
      </c>
      <c r="D19" s="48" t="s">
        <v>214</v>
      </c>
      <c r="E19" s="48" t="s">
        <v>215</v>
      </c>
      <c r="F19" s="48" t="s">
        <v>216</v>
      </c>
      <c r="G19" s="48" t="s">
        <v>217</v>
      </c>
      <c r="H19" s="48" t="s">
        <v>211</v>
      </c>
    </row>
    <row r="20" spans="1:8">
      <c r="A20" s="48" t="s">
        <v>454</v>
      </c>
      <c r="B20" s="48">
        <v>1.3999999999999995</v>
      </c>
      <c r="C20" s="48">
        <v>1.2999999999999998</v>
      </c>
      <c r="D20" s="48">
        <v>0.89999999999999947</v>
      </c>
      <c r="E20" s="48">
        <v>0.99999999999999956</v>
      </c>
      <c r="F20" s="48">
        <v>0.80000000000000027</v>
      </c>
      <c r="G20" s="48">
        <v>1.4</v>
      </c>
      <c r="H20" s="48">
        <v>0.89999999999999991</v>
      </c>
    </row>
    <row r="21" spans="1:8">
      <c r="A21" s="48" t="s">
        <v>455</v>
      </c>
      <c r="B21" s="48">
        <v>1.5</v>
      </c>
      <c r="C21" s="48">
        <v>1.2999999999999998</v>
      </c>
      <c r="D21" s="48">
        <v>1.3999999999999995</v>
      </c>
      <c r="E21" s="48">
        <v>1.1999999999999993</v>
      </c>
      <c r="F21" s="48">
        <v>1.4000000000000004</v>
      </c>
      <c r="G21" s="48">
        <v>1.2000000000000002</v>
      </c>
      <c r="H21" s="48">
        <v>2.3000000000000003</v>
      </c>
    </row>
    <row r="22" spans="1:8">
      <c r="A22" s="48" t="s">
        <v>456</v>
      </c>
      <c r="B22" s="48">
        <v>2.0999999999999996</v>
      </c>
      <c r="C22" s="48">
        <v>1.4000000000000004</v>
      </c>
      <c r="D22" s="48">
        <v>1.2999999999999998</v>
      </c>
      <c r="E22" s="48">
        <v>1.4000000000000004</v>
      </c>
      <c r="F22" s="48">
        <v>1.1999999999999997</v>
      </c>
      <c r="G22" s="48">
        <v>1.1000000000000005</v>
      </c>
      <c r="H22" s="48">
        <v>1.7000000000000002</v>
      </c>
    </row>
    <row r="23" spans="1:8">
      <c r="A23" s="48" t="s">
        <v>457</v>
      </c>
      <c r="B23" s="48">
        <v>1.7999999999999998</v>
      </c>
      <c r="C23" s="48">
        <v>1.5</v>
      </c>
      <c r="D23" s="48">
        <v>1.5</v>
      </c>
      <c r="E23" s="48">
        <v>1.1000000000000005</v>
      </c>
      <c r="F23" s="48">
        <v>1</v>
      </c>
      <c r="G23" s="48">
        <v>1</v>
      </c>
      <c r="H23" s="48">
        <v>1.0999999999999996</v>
      </c>
    </row>
    <row r="24" spans="1:8">
      <c r="A24" s="48" t="s">
        <v>458</v>
      </c>
      <c r="B24" s="48">
        <v>1.6000000000000005</v>
      </c>
      <c r="C24" s="48">
        <v>1.4000000000000004</v>
      </c>
      <c r="D24" s="48">
        <v>1.2999999999999998</v>
      </c>
      <c r="E24" s="48">
        <v>1.3000000000000007</v>
      </c>
      <c r="F24" s="48">
        <v>1.4000000000000004</v>
      </c>
      <c r="G24" s="48">
        <v>0.89999999999999991</v>
      </c>
      <c r="H24" s="48">
        <v>1.1999999999999997</v>
      </c>
    </row>
    <row r="25" spans="1:8">
      <c r="A25" s="48" t="s">
        <v>459</v>
      </c>
      <c r="B25" s="48">
        <v>1.9000000000000004</v>
      </c>
      <c r="C25" s="48">
        <v>1.8000000000000007</v>
      </c>
      <c r="D25" s="48">
        <v>1.2000000000000002</v>
      </c>
      <c r="E25" s="48">
        <v>1.2000000000000002</v>
      </c>
      <c r="F25" s="48">
        <v>1.0999999999999996</v>
      </c>
      <c r="G25" s="48">
        <v>1.4000000000000004</v>
      </c>
      <c r="H25" s="48">
        <v>1.4</v>
      </c>
    </row>
    <row r="26" spans="1:8">
      <c r="A26" s="48" t="s">
        <v>460</v>
      </c>
      <c r="B26" s="48">
        <v>1.9000000000000004</v>
      </c>
      <c r="C26" s="48">
        <v>1.6000000000000014</v>
      </c>
      <c r="D26" s="48">
        <v>1.0999999999999996</v>
      </c>
      <c r="E26" s="48">
        <v>1.5</v>
      </c>
      <c r="F26" s="48">
        <v>1.4000000000000004</v>
      </c>
      <c r="G26" s="48">
        <v>1.1999999999999997</v>
      </c>
      <c r="H26" s="48">
        <v>1.6000000000000005</v>
      </c>
    </row>
    <row r="27" spans="1:8">
      <c r="A27" s="48" t="s">
        <v>461</v>
      </c>
      <c r="B27" s="48">
        <v>2.0999999999999996</v>
      </c>
      <c r="C27" s="48">
        <v>1.4000000000000004</v>
      </c>
      <c r="D27" s="48">
        <v>1.0999999999999996</v>
      </c>
      <c r="E27" s="48">
        <v>1.5</v>
      </c>
      <c r="F27" s="48">
        <v>1.2999999999999998</v>
      </c>
      <c r="G27" s="48">
        <v>1</v>
      </c>
      <c r="H27" s="48">
        <v>1.4000000000000004</v>
      </c>
    </row>
    <row r="28" spans="1:8">
      <c r="A28" s="48" t="s">
        <v>462</v>
      </c>
      <c r="B28" s="48">
        <v>2.4000000000000004</v>
      </c>
      <c r="C28" s="48">
        <v>1.9000000000000004</v>
      </c>
      <c r="D28" s="48">
        <v>1.2999999999999998</v>
      </c>
      <c r="E28" s="48">
        <v>1.5</v>
      </c>
      <c r="F28" s="48">
        <v>1.5</v>
      </c>
      <c r="G28" s="48">
        <v>1.0999999999999996</v>
      </c>
      <c r="H28" s="48">
        <v>1.2000000000000002</v>
      </c>
    </row>
    <row r="29" spans="1:8">
      <c r="A29" s="48" t="s">
        <v>463</v>
      </c>
      <c r="B29" s="48">
        <v>2.6999999999999993</v>
      </c>
      <c r="C29" s="48">
        <v>1.6999999999999993</v>
      </c>
      <c r="D29" s="48">
        <v>1.7000000000000011</v>
      </c>
      <c r="E29" s="48">
        <v>1.9999999999999991</v>
      </c>
      <c r="F29" s="48">
        <v>1.2000000000000002</v>
      </c>
      <c r="G29" s="48">
        <v>1.2999999999999998</v>
      </c>
      <c r="H29" s="48">
        <v>1.3999999999999995</v>
      </c>
    </row>
    <row r="31" spans="1:8">
      <c r="A31" s="48" t="s">
        <v>248</v>
      </c>
    </row>
    <row r="32" spans="1:8">
      <c r="B32" s="48" t="s">
        <v>212</v>
      </c>
      <c r="C32" s="48" t="s">
        <v>213</v>
      </c>
      <c r="D32" s="48" t="s">
        <v>214</v>
      </c>
      <c r="E32" s="48" t="s">
        <v>215</v>
      </c>
      <c r="F32" s="48" t="s">
        <v>216</v>
      </c>
      <c r="G32" s="48" t="s">
        <v>217</v>
      </c>
      <c r="H32" s="48" t="s">
        <v>211</v>
      </c>
    </row>
    <row r="33" spans="1:8">
      <c r="A33" s="48" t="s">
        <v>454</v>
      </c>
      <c r="B33" s="48">
        <v>1.7000000000000002</v>
      </c>
      <c r="C33" s="48">
        <v>1.6000000000000005</v>
      </c>
      <c r="D33" s="48">
        <v>1</v>
      </c>
      <c r="E33" s="48">
        <v>1.1000000000000005</v>
      </c>
      <c r="F33" s="48">
        <v>1.0999999999999996</v>
      </c>
      <c r="G33" s="48">
        <v>1.8000000000000003</v>
      </c>
      <c r="H33" s="48">
        <v>1.1999999999999997</v>
      </c>
    </row>
    <row r="34" spans="1:8">
      <c r="A34" s="48" t="s">
        <v>455</v>
      </c>
      <c r="B34" s="48">
        <v>1.9000000000000004</v>
      </c>
      <c r="C34" s="48">
        <v>1.5999999999999996</v>
      </c>
      <c r="D34" s="48">
        <v>1.7000000000000002</v>
      </c>
      <c r="E34" s="48">
        <v>1.2000000000000002</v>
      </c>
      <c r="F34" s="48">
        <v>1.7999999999999998</v>
      </c>
      <c r="G34" s="48">
        <v>1.3999999999999995</v>
      </c>
      <c r="H34" s="48">
        <v>3.1000000000000005</v>
      </c>
    </row>
    <row r="35" spans="1:8">
      <c r="A35" s="48" t="s">
        <v>456</v>
      </c>
      <c r="B35" s="48">
        <v>2.6000000000000005</v>
      </c>
      <c r="C35" s="48">
        <v>1.6000000000000005</v>
      </c>
      <c r="D35" s="48">
        <v>1.5</v>
      </c>
      <c r="E35" s="48">
        <v>1.6999999999999993</v>
      </c>
      <c r="F35" s="48">
        <v>1.5</v>
      </c>
      <c r="G35" s="48">
        <v>1.3999999999999995</v>
      </c>
      <c r="H35" s="48">
        <v>2.2999999999999998</v>
      </c>
    </row>
    <row r="36" spans="1:8">
      <c r="A36" s="48" t="s">
        <v>457</v>
      </c>
      <c r="B36" s="48">
        <v>2</v>
      </c>
      <c r="C36" s="48">
        <v>1.7999999999999998</v>
      </c>
      <c r="D36" s="48">
        <v>1.6999999999999993</v>
      </c>
      <c r="E36" s="48">
        <v>1.2000000000000002</v>
      </c>
      <c r="F36" s="48">
        <v>1.1000000000000005</v>
      </c>
      <c r="G36" s="48">
        <v>1.1999999999999997</v>
      </c>
      <c r="H36" s="48">
        <v>1.5</v>
      </c>
    </row>
    <row r="37" spans="1:8">
      <c r="A37" s="48" t="s">
        <v>458</v>
      </c>
      <c r="B37" s="48">
        <v>1.7999999999999989</v>
      </c>
      <c r="C37" s="48">
        <v>1.5</v>
      </c>
      <c r="D37" s="48">
        <v>1.5</v>
      </c>
      <c r="E37" s="48">
        <v>1.2999999999999989</v>
      </c>
      <c r="F37" s="48">
        <v>1.7000000000000002</v>
      </c>
      <c r="G37" s="48">
        <v>1.1000000000000001</v>
      </c>
      <c r="H37" s="48">
        <v>1.5</v>
      </c>
    </row>
    <row r="38" spans="1:8">
      <c r="A38" s="48" t="s">
        <v>459</v>
      </c>
      <c r="B38" s="48">
        <v>2.1999999999999993</v>
      </c>
      <c r="C38" s="48">
        <v>1.9000000000000004</v>
      </c>
      <c r="D38" s="48">
        <v>1.3999999999999995</v>
      </c>
      <c r="E38" s="48">
        <v>1.3999999999999995</v>
      </c>
      <c r="F38" s="48">
        <v>1.3000000000000007</v>
      </c>
      <c r="G38" s="48">
        <v>1.6999999999999993</v>
      </c>
      <c r="H38" s="48">
        <v>1.7000000000000002</v>
      </c>
    </row>
    <row r="39" spans="1:8">
      <c r="A39" s="48" t="s">
        <v>460</v>
      </c>
      <c r="B39" s="48">
        <v>2.0999999999999996</v>
      </c>
      <c r="C39" s="48">
        <v>1.7999999999999989</v>
      </c>
      <c r="D39" s="48">
        <v>1.2999999999999998</v>
      </c>
      <c r="E39" s="48">
        <v>1.7999999999999989</v>
      </c>
      <c r="F39" s="48">
        <v>1.5</v>
      </c>
      <c r="G39" s="48">
        <v>1.2999999999999998</v>
      </c>
      <c r="H39" s="48">
        <v>2</v>
      </c>
    </row>
    <row r="40" spans="1:8">
      <c r="A40" s="48" t="s">
        <v>461</v>
      </c>
      <c r="B40" s="48">
        <v>2.2000000000000011</v>
      </c>
      <c r="C40" s="48">
        <v>1.5999999999999996</v>
      </c>
      <c r="D40" s="48">
        <v>1.2000000000000002</v>
      </c>
      <c r="E40" s="48">
        <v>1.8000000000000007</v>
      </c>
      <c r="F40" s="48">
        <v>1.3999999999999995</v>
      </c>
      <c r="G40" s="48">
        <v>1.2999999999999998</v>
      </c>
      <c r="H40" s="48">
        <v>1.7999999999999998</v>
      </c>
    </row>
    <row r="41" spans="1:8">
      <c r="A41" s="48" t="s">
        <v>462</v>
      </c>
      <c r="B41" s="48">
        <v>2.9000000000000004</v>
      </c>
      <c r="C41" s="48">
        <v>2.1999999999999993</v>
      </c>
      <c r="D41" s="48">
        <v>1.5</v>
      </c>
      <c r="E41" s="48">
        <v>1.7000000000000011</v>
      </c>
      <c r="F41" s="48">
        <v>1.6999999999999993</v>
      </c>
      <c r="G41" s="48">
        <v>1.4000000000000004</v>
      </c>
      <c r="H41" s="48">
        <v>1.5999999999999996</v>
      </c>
    </row>
    <row r="42" spans="1:8">
      <c r="A42" s="48" t="s">
        <v>463</v>
      </c>
      <c r="B42" s="48">
        <v>2.8000000000000007</v>
      </c>
      <c r="C42" s="48">
        <v>1.8000000000000007</v>
      </c>
      <c r="D42" s="48">
        <v>1.8999999999999986</v>
      </c>
      <c r="E42" s="48">
        <v>2.3000000000000007</v>
      </c>
      <c r="F42" s="48">
        <v>1.3999999999999995</v>
      </c>
      <c r="G42" s="48">
        <v>1.6</v>
      </c>
      <c r="H42" s="48">
        <v>1.8000000000000007</v>
      </c>
    </row>
  </sheetData>
  <hyperlinks>
    <hyperlink ref="B3" r:id="rId1" display="https://statisticsnz.shinyapps.io/wellbeingindicators/_w_38b914a7/?page=indicators&amp;class=Social&amp;type=Health&amp;indicator=Mental%20health%20status%20(psychological%20distress)" xr:uid="{AE3A942F-C1CE-4193-9CAE-ED4F563A3105}"/>
    <hyperlink ref="A1" location="'List of Figures'!A1" display="Back to List of Figures" xr:uid="{4F0F1292-F737-4C50-9BE1-4FFBD6D6E302}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35D46-05D5-4E0A-980E-60F86112D632}">
  <dimension ref="A1:R27"/>
  <sheetViews>
    <sheetView showGridLines="0" workbookViewId="0">
      <selection activeCell="A23" sqref="A23"/>
    </sheetView>
  </sheetViews>
  <sheetFormatPr defaultColWidth="9.140625" defaultRowHeight="15"/>
  <cols>
    <col min="1" max="3" width="9.140625" style="30"/>
    <col min="4" max="4" width="15.28515625" style="30" customWidth="1"/>
    <col min="5" max="16384" width="9.140625" style="30"/>
  </cols>
  <sheetData>
    <row r="1" spans="1:18">
      <c r="A1" s="147" t="s">
        <v>980</v>
      </c>
    </row>
    <row r="2" spans="1:18">
      <c r="A2" s="213" t="s">
        <v>535</v>
      </c>
      <c r="B2" s="213" t="s">
        <v>1263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>
      <c r="A3" s="213" t="s">
        <v>28</v>
      </c>
      <c r="B3" s="214" t="s">
        <v>631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</row>
    <row r="5" spans="1:18" s="286" customFormat="1">
      <c r="A5" s="286" t="s">
        <v>1460</v>
      </c>
    </row>
    <row r="6" spans="1:18">
      <c r="B6" s="30" t="s">
        <v>628</v>
      </c>
      <c r="C6" s="30" t="s">
        <v>630</v>
      </c>
      <c r="D6" s="30" t="s">
        <v>629</v>
      </c>
    </row>
    <row r="7" spans="1:18">
      <c r="A7" s="30">
        <v>2000</v>
      </c>
      <c r="B7" s="13">
        <v>12.280289</v>
      </c>
      <c r="C7" s="13">
        <v>106.52577599999999</v>
      </c>
      <c r="D7" s="13">
        <v>94.245486</v>
      </c>
    </row>
    <row r="8" spans="1:18">
      <c r="A8" s="30">
        <v>2001</v>
      </c>
      <c r="B8" s="13">
        <v>11.734878</v>
      </c>
      <c r="C8" s="13">
        <v>105.45655499999999</v>
      </c>
      <c r="D8" s="13">
        <v>93.721677</v>
      </c>
    </row>
    <row r="9" spans="1:18">
      <c r="A9" s="30">
        <v>2002</v>
      </c>
      <c r="B9" s="13">
        <v>12.099672</v>
      </c>
      <c r="C9" s="13">
        <v>95.658208999999999</v>
      </c>
      <c r="D9" s="13">
        <v>83.558537000000001</v>
      </c>
    </row>
    <row r="10" spans="1:18">
      <c r="A10" s="30">
        <v>2003</v>
      </c>
      <c r="B10" s="13">
        <v>9.5550709999999999</v>
      </c>
      <c r="C10" s="13">
        <v>90.716967999999994</v>
      </c>
      <c r="D10" s="13">
        <v>81.161896999999996</v>
      </c>
    </row>
    <row r="11" spans="1:18">
      <c r="A11" s="30">
        <v>2004</v>
      </c>
      <c r="B11" s="13">
        <v>10.061363</v>
      </c>
      <c r="C11" s="13">
        <v>79.332252999999994</v>
      </c>
      <c r="D11" s="13">
        <v>69.270891000000006</v>
      </c>
    </row>
    <row r="12" spans="1:18">
      <c r="A12" s="30">
        <v>2005</v>
      </c>
      <c r="B12" s="13">
        <v>10.424122000000001</v>
      </c>
      <c r="C12" s="13">
        <v>84.132418999999999</v>
      </c>
      <c r="D12" s="13">
        <v>73.708296000000004</v>
      </c>
    </row>
    <row r="13" spans="1:18">
      <c r="A13" s="30">
        <v>2006</v>
      </c>
      <c r="B13" s="13">
        <v>9.9693249999999995</v>
      </c>
      <c r="C13" s="13">
        <v>80.335200999999998</v>
      </c>
      <c r="D13" s="13">
        <v>70.365876</v>
      </c>
    </row>
    <row r="14" spans="1:18">
      <c r="A14" s="30">
        <v>2007</v>
      </c>
      <c r="B14" s="13">
        <v>11.363780999999999</v>
      </c>
      <c r="C14" s="13">
        <v>86.003772999999995</v>
      </c>
      <c r="D14" s="13">
        <v>74.639992000000007</v>
      </c>
    </row>
    <row r="15" spans="1:18">
      <c r="A15" s="30">
        <v>2008</v>
      </c>
      <c r="B15" s="13">
        <v>11.309101999999999</v>
      </c>
      <c r="C15" s="13">
        <v>77.476877999999999</v>
      </c>
      <c r="D15" s="13">
        <v>66.167776000000003</v>
      </c>
    </row>
    <row r="16" spans="1:18">
      <c r="A16" s="30">
        <v>2009</v>
      </c>
      <c r="B16" s="13">
        <v>11.567470999999999</v>
      </c>
      <c r="C16" s="13">
        <v>85.498535000000004</v>
      </c>
      <c r="D16" s="13">
        <v>73.931064000000006</v>
      </c>
    </row>
    <row r="17" spans="1:4">
      <c r="A17" s="30">
        <v>2010</v>
      </c>
      <c r="B17" s="13">
        <v>9.4846730000000008</v>
      </c>
      <c r="C17" s="13">
        <v>76.260160999999997</v>
      </c>
      <c r="D17" s="13">
        <v>66.775487999999996</v>
      </c>
    </row>
    <row r="18" spans="1:4">
      <c r="A18" s="30">
        <v>2011</v>
      </c>
      <c r="B18" s="13">
        <v>8.2456840000000007</v>
      </c>
      <c r="C18" s="13">
        <v>75.102376000000007</v>
      </c>
      <c r="D18" s="13">
        <v>66.856691999999995</v>
      </c>
    </row>
    <row r="19" spans="1:4">
      <c r="A19" s="30">
        <v>2012</v>
      </c>
      <c r="B19" s="13">
        <v>8.3151119999999992</v>
      </c>
      <c r="C19" s="13">
        <v>74.381246000000004</v>
      </c>
      <c r="D19" s="13">
        <v>66.066135000000003</v>
      </c>
    </row>
    <row r="20" spans="1:4">
      <c r="A20" s="30">
        <v>2013</v>
      </c>
      <c r="B20" s="13">
        <v>6.3766369999999997</v>
      </c>
      <c r="C20" s="13">
        <v>77.781397999999996</v>
      </c>
      <c r="D20" s="13">
        <v>71.404760999999993</v>
      </c>
    </row>
    <row r="21" spans="1:4">
      <c r="A21" s="30">
        <v>2014</v>
      </c>
      <c r="B21" s="13">
        <v>8.9412409999999998</v>
      </c>
      <c r="C21" s="13">
        <v>79.638537999999997</v>
      </c>
      <c r="D21" s="13">
        <v>70.697298000000004</v>
      </c>
    </row>
    <row r="22" spans="1:4">
      <c r="A22" s="30">
        <v>2015</v>
      </c>
      <c r="B22" s="13">
        <v>9.3666040000000006</v>
      </c>
      <c r="C22" s="13">
        <v>76.388799000000006</v>
      </c>
      <c r="D22" s="13">
        <v>67.022194999999996</v>
      </c>
    </row>
    <row r="23" spans="1:4">
      <c r="A23" s="30">
        <v>2016</v>
      </c>
      <c r="B23" s="13">
        <v>7.3438980000000003</v>
      </c>
      <c r="C23" s="13">
        <v>81.915184999999994</v>
      </c>
      <c r="D23" s="13">
        <v>74.571286999999998</v>
      </c>
    </row>
    <row r="24" spans="1:4">
      <c r="A24" s="30">
        <v>2017</v>
      </c>
      <c r="B24" s="13">
        <v>7.5489430000000004</v>
      </c>
      <c r="C24" s="13">
        <v>74.619073</v>
      </c>
      <c r="D24" s="13">
        <v>67.070130000000006</v>
      </c>
    </row>
    <row r="25" spans="1:4">
      <c r="A25" s="30">
        <v>2018</v>
      </c>
      <c r="B25" s="13">
        <v>5.6575559999999996</v>
      </c>
      <c r="C25" s="13">
        <v>80.545464999999993</v>
      </c>
      <c r="D25" s="13">
        <v>74.887908999999993</v>
      </c>
    </row>
    <row r="26" spans="1:4">
      <c r="A26" s="30">
        <v>2019</v>
      </c>
      <c r="B26" s="13" t="s">
        <v>406</v>
      </c>
      <c r="C26" s="13" t="s">
        <v>406</v>
      </c>
      <c r="D26" s="13">
        <v>83.243643000000006</v>
      </c>
    </row>
    <row r="27" spans="1:4">
      <c r="A27" s="30">
        <v>2020</v>
      </c>
      <c r="B27" s="13" t="s">
        <v>406</v>
      </c>
      <c r="C27" s="13" t="s">
        <v>406</v>
      </c>
      <c r="D27" s="13">
        <v>79.913461999999996</v>
      </c>
    </row>
  </sheetData>
  <hyperlinks>
    <hyperlink ref="B3" r:id="rId1" display="https://statisticsnz.shinyapps.io/wellbeingindicators/_w_53b61ece/_w_49dbd898/_w_c052f9c6/_w_23908c62/?page=indicators&amp;class=Social&amp;type=Safety&amp;indicator=Injury%20prevalence" xr:uid="{C5427525-E940-43F6-9B2F-692BBB5BF831}"/>
    <hyperlink ref="A1" location="'List of Figures'!A1" display="Back to List of Figures" xr:uid="{DB71CB91-452C-4394-976D-B0E60D33F38A}"/>
  </hyperlink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AEE06-6790-4364-859C-92C485641181}">
  <dimension ref="A1:E33"/>
  <sheetViews>
    <sheetView showGridLines="0" zoomScale="85" zoomScaleNormal="85" workbookViewId="0">
      <selection activeCell="A31" sqref="A31"/>
    </sheetView>
  </sheetViews>
  <sheetFormatPr defaultRowHeight="15"/>
  <cols>
    <col min="1" max="1" width="8.85546875" customWidth="1"/>
    <col min="2" max="2" width="16.140625" bestFit="1" customWidth="1"/>
    <col min="3" max="3" width="15.5703125" bestFit="1" customWidth="1"/>
    <col min="4" max="5" width="16.140625" bestFit="1" customWidth="1"/>
    <col min="6" max="6" width="15.5703125" bestFit="1" customWidth="1"/>
  </cols>
  <sheetData>
    <row r="1" spans="1:5">
      <c r="A1" s="147" t="s">
        <v>980</v>
      </c>
    </row>
    <row r="2" spans="1:5">
      <c r="A2" s="213" t="s">
        <v>535</v>
      </c>
      <c r="B2" s="213" t="s">
        <v>919</v>
      </c>
      <c r="C2" s="213"/>
      <c r="D2" s="213"/>
    </row>
    <row r="3" spans="1:5">
      <c r="A3" s="213" t="s">
        <v>28</v>
      </c>
      <c r="B3" s="214" t="s">
        <v>294</v>
      </c>
      <c r="C3" s="213"/>
      <c r="D3" s="213"/>
    </row>
    <row r="5" spans="1:5" s="286" customFormat="1">
      <c r="A5" s="286" t="s">
        <v>1461</v>
      </c>
    </row>
    <row r="6" spans="1:5">
      <c r="B6" t="s">
        <v>1272</v>
      </c>
      <c r="C6" t="s">
        <v>1271</v>
      </c>
      <c r="D6" t="s">
        <v>1270</v>
      </c>
      <c r="E6" t="s">
        <v>442</v>
      </c>
    </row>
    <row r="7" spans="1:5">
      <c r="A7">
        <v>1994</v>
      </c>
      <c r="B7" s="116">
        <v>284.44005772903</v>
      </c>
      <c r="C7" s="116">
        <v>146.49510973693998</v>
      </c>
      <c r="D7" s="116">
        <v>45.109220700621002</v>
      </c>
      <c r="E7" s="116">
        <v>160.22099447514</v>
      </c>
    </row>
    <row r="8" spans="1:5">
      <c r="A8">
        <v>1995</v>
      </c>
      <c r="B8" s="116">
        <v>245.86971078318001</v>
      </c>
      <c r="C8" s="116">
        <v>146.62127084287999</v>
      </c>
      <c r="D8" s="116">
        <v>64.801626022338993</v>
      </c>
      <c r="E8" s="116">
        <v>158.43632601949</v>
      </c>
    </row>
    <row r="9" spans="1:5">
      <c r="A9">
        <v>1996</v>
      </c>
      <c r="B9" s="116">
        <v>277.93714798353</v>
      </c>
      <c r="C9" s="116">
        <v>130.95038987624002</v>
      </c>
      <c r="D9" s="116">
        <v>37.186333278793001</v>
      </c>
      <c r="E9" s="116">
        <v>137.72775991425999</v>
      </c>
    </row>
    <row r="10" spans="1:5">
      <c r="A10">
        <v>1997</v>
      </c>
      <c r="B10" s="116">
        <v>252.49392974388999</v>
      </c>
      <c r="C10" s="116">
        <v>136.92620360416501</v>
      </c>
      <c r="D10" s="116">
        <v>55.32442241303</v>
      </c>
      <c r="E10" s="116">
        <v>142.54356967180999</v>
      </c>
    </row>
    <row r="11" spans="1:5">
      <c r="A11">
        <v>1998</v>
      </c>
      <c r="B11" s="116">
        <v>260.16392401885997</v>
      </c>
      <c r="C11" s="116">
        <v>131.71736537788001</v>
      </c>
      <c r="D11" s="116">
        <v>59.993397336835002</v>
      </c>
      <c r="E11" s="116">
        <v>131.32372214941</v>
      </c>
    </row>
    <row r="12" spans="1:5">
      <c r="A12">
        <v>1999</v>
      </c>
      <c r="B12" s="116">
        <v>252.66870865374</v>
      </c>
      <c r="C12" s="116">
        <v>130.14563758092001</v>
      </c>
      <c r="D12" s="116">
        <v>60.733644015574001</v>
      </c>
      <c r="E12" s="116">
        <v>132.72144142265</v>
      </c>
    </row>
    <row r="13" spans="1:5">
      <c r="A13">
        <v>2000</v>
      </c>
      <c r="B13" s="116">
        <v>248.35800722266001</v>
      </c>
      <c r="C13" s="116">
        <v>121.037532256475</v>
      </c>
      <c r="D13" s="116">
        <v>60.788710768910001</v>
      </c>
      <c r="E13" s="116">
        <v>119.76047904191999</v>
      </c>
    </row>
    <row r="14" spans="1:5">
      <c r="A14">
        <v>2001</v>
      </c>
      <c r="B14" s="116">
        <v>221.20769991058</v>
      </c>
      <c r="C14" s="116">
        <v>120.36949024424999</v>
      </c>
      <c r="D14" s="116">
        <v>60.859605904788999</v>
      </c>
      <c r="E14" s="116">
        <v>117.25293132328</v>
      </c>
    </row>
    <row r="15" spans="1:5">
      <c r="A15">
        <v>2002</v>
      </c>
      <c r="B15" s="116">
        <v>224.22563158689999</v>
      </c>
      <c r="C15" s="116">
        <v>120.30884274763</v>
      </c>
      <c r="D15" s="116">
        <v>60.316171611146999</v>
      </c>
      <c r="E15" s="116">
        <v>102.57059642902</v>
      </c>
    </row>
    <row r="16" spans="1:5">
      <c r="A16">
        <v>2003</v>
      </c>
      <c r="B16" s="116">
        <v>215.47626592306</v>
      </c>
      <c r="C16" s="116">
        <v>114.57310966495001</v>
      </c>
      <c r="D16" s="116">
        <v>59.051850538761997</v>
      </c>
      <c r="E16" s="116">
        <v>114.47159316647</v>
      </c>
    </row>
    <row r="17" spans="1:5">
      <c r="A17">
        <v>2004</v>
      </c>
      <c r="B17" s="116">
        <v>228.00361624339999</v>
      </c>
      <c r="C17" s="116">
        <v>106.93125225902</v>
      </c>
      <c r="D17" s="116">
        <v>53.371695722181002</v>
      </c>
      <c r="E17" s="116">
        <v>106.42201834862</v>
      </c>
    </row>
    <row r="18" spans="1:5">
      <c r="A18">
        <v>2005</v>
      </c>
      <c r="B18" s="116">
        <v>232.65417176318999</v>
      </c>
      <c r="C18" s="116">
        <v>99.166794612012495</v>
      </c>
      <c r="D18" s="116">
        <v>48.450335486128999</v>
      </c>
      <c r="E18" s="116">
        <v>97.970439536515002</v>
      </c>
    </row>
    <row r="19" spans="1:5">
      <c r="A19">
        <v>2006</v>
      </c>
      <c r="B19" s="116">
        <v>232.42237016382001</v>
      </c>
      <c r="C19" s="116">
        <v>92.264125757326994</v>
      </c>
      <c r="D19" s="116">
        <v>49.006085013994003</v>
      </c>
      <c r="E19" s="116">
        <v>93.915786455097006</v>
      </c>
    </row>
    <row r="20" spans="1:5">
      <c r="A20">
        <v>2007</v>
      </c>
      <c r="B20" s="116">
        <v>229.01042121206001</v>
      </c>
      <c r="C20" s="116">
        <v>86.165756334885998</v>
      </c>
      <c r="D20" s="116">
        <v>48.143892465801997</v>
      </c>
      <c r="E20" s="116">
        <v>99.673279984847994</v>
      </c>
    </row>
    <row r="21" spans="1:5">
      <c r="A21">
        <v>2008</v>
      </c>
      <c r="B21" s="116">
        <v>156.02375188034</v>
      </c>
      <c r="C21" s="116">
        <v>77.112262645336997</v>
      </c>
      <c r="D21" s="116">
        <v>37.805515824758999</v>
      </c>
      <c r="E21" s="116">
        <v>85.919526738344999</v>
      </c>
    </row>
    <row r="22" spans="1:5">
      <c r="A22">
        <v>2009</v>
      </c>
      <c r="B22" s="116">
        <v>131.08830210668</v>
      </c>
      <c r="C22" s="116">
        <v>70.513891414566501</v>
      </c>
      <c r="D22" s="116">
        <v>37.526332261067999</v>
      </c>
      <c r="E22" s="116">
        <v>89.248361455864</v>
      </c>
    </row>
    <row r="23" spans="1:5">
      <c r="A23">
        <v>2010</v>
      </c>
      <c r="B23" s="116">
        <v>121.29501772041</v>
      </c>
      <c r="C23" s="116">
        <v>64.298263571197992</v>
      </c>
      <c r="D23" s="116">
        <v>25.153989579960001</v>
      </c>
      <c r="E23" s="116">
        <v>86.193026409542995</v>
      </c>
    </row>
    <row r="24" spans="1:5">
      <c r="A24">
        <v>2011</v>
      </c>
      <c r="B24" s="116">
        <v>118.58241442987</v>
      </c>
      <c r="C24" s="116">
        <v>61.486647568486504</v>
      </c>
      <c r="D24" s="116">
        <v>30.983826600594998</v>
      </c>
      <c r="E24" s="116">
        <v>64.781021897810007</v>
      </c>
    </row>
    <row r="25" spans="1:5">
      <c r="A25">
        <v>2012</v>
      </c>
      <c r="B25" s="116">
        <v>113.71029758639</v>
      </c>
      <c r="C25" s="116">
        <v>61.987534416133002</v>
      </c>
      <c r="D25" s="116">
        <v>28.062210803328</v>
      </c>
      <c r="E25" s="116">
        <v>69.871373153966999</v>
      </c>
    </row>
    <row r="26" spans="1:5">
      <c r="A26">
        <v>2013</v>
      </c>
      <c r="B26" s="116">
        <v>119.70512951334</v>
      </c>
      <c r="C26" s="116">
        <v>55.109939895893</v>
      </c>
      <c r="D26" s="116">
        <v>27.082264148113001</v>
      </c>
      <c r="E26" s="116">
        <v>56.955043785596999</v>
      </c>
    </row>
    <row r="27" spans="1:5">
      <c r="A27">
        <v>2014</v>
      </c>
      <c r="B27" s="116">
        <v>119.173584908</v>
      </c>
      <c r="C27" s="116">
        <v>52.163777124591505</v>
      </c>
      <c r="D27" s="116">
        <v>12.217993438938</v>
      </c>
      <c r="E27" s="116">
        <v>64.651832170928998</v>
      </c>
    </row>
    <row r="28" spans="1:5">
      <c r="A28">
        <v>2015</v>
      </c>
      <c r="B28" s="116">
        <v>118.86346956452</v>
      </c>
      <c r="C28" s="116">
        <v>55.422501697675997</v>
      </c>
      <c r="D28" s="116">
        <v>22.549404878804999</v>
      </c>
      <c r="E28" s="116">
        <v>68.772508352496999</v>
      </c>
    </row>
    <row r="29" spans="1:5">
      <c r="A29">
        <v>2016</v>
      </c>
      <c r="B29" s="116">
        <v>119.58324949234</v>
      </c>
      <c r="C29" s="116">
        <v>53.661023315714999</v>
      </c>
      <c r="D29" s="116">
        <v>25.790335272448001</v>
      </c>
      <c r="E29" s="116">
        <v>69.366368978172005</v>
      </c>
    </row>
    <row r="30" spans="1:5">
      <c r="A30">
        <v>2017</v>
      </c>
      <c r="B30" s="116">
        <v>115.25822690235</v>
      </c>
      <c r="C30" s="116">
        <v>50.742457758741999</v>
      </c>
      <c r="D30" s="116">
        <v>20.087292551329</v>
      </c>
      <c r="E30" s="116">
        <v>78.527505401363001</v>
      </c>
    </row>
    <row r="31" spans="1:5">
      <c r="A31">
        <v>2018</v>
      </c>
      <c r="B31" s="116">
        <v>111.85962996937999</v>
      </c>
      <c r="C31" s="116">
        <v>50.681668440525002</v>
      </c>
      <c r="D31" s="116">
        <v>20.331646810679999</v>
      </c>
      <c r="E31" s="116">
        <v>77.133412235237003</v>
      </c>
    </row>
    <row r="32" spans="1:5">
      <c r="A32">
        <v>2019</v>
      </c>
      <c r="B32" s="116">
        <v>109.93818769863999</v>
      </c>
      <c r="C32" s="116">
        <v>47.694445287583505</v>
      </c>
      <c r="D32" s="116">
        <v>16.640642550677999</v>
      </c>
      <c r="E32" s="116">
        <v>70.291004759705004</v>
      </c>
    </row>
    <row r="33" spans="1:5">
      <c r="A33">
        <v>2020</v>
      </c>
      <c r="B33" s="116">
        <v>117.39564154962</v>
      </c>
      <c r="C33" s="116">
        <v>42.472778394366003</v>
      </c>
      <c r="D33" s="116">
        <v>17.287932372583001</v>
      </c>
      <c r="E33" s="116">
        <v>62.545483154023003</v>
      </c>
    </row>
  </sheetData>
  <hyperlinks>
    <hyperlink ref="B3" r:id="rId1" display="https://data.oecd.org/transport/road-accidents.htm" xr:uid="{3F6B5D8C-D444-44DA-A16C-7955EB8CA54E}"/>
    <hyperlink ref="A1" location="'List of Figures'!A1" display="Back to List of Figures" xr:uid="{62B58A70-52BE-457E-8B58-837814BF3FED}"/>
  </hyperlinks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79C1A-BDFF-4250-8DCD-719E3961679A}">
  <dimension ref="A1:U12"/>
  <sheetViews>
    <sheetView showGridLines="0" workbookViewId="0">
      <selection activeCell="F7" sqref="F7"/>
    </sheetView>
  </sheetViews>
  <sheetFormatPr defaultColWidth="9.140625" defaultRowHeight="15"/>
  <cols>
    <col min="1" max="13" width="9.140625" style="137"/>
    <col min="14" max="14" width="9" style="137" customWidth="1"/>
    <col min="15" max="19" width="9.140625" style="137"/>
    <col min="20" max="21" width="9.140625" style="192"/>
    <col min="22" max="16384" width="9.140625" style="137"/>
  </cols>
  <sheetData>
    <row r="1" spans="1:21">
      <c r="A1" s="147" t="s">
        <v>980</v>
      </c>
    </row>
    <row r="2" spans="1:21">
      <c r="A2" s="213" t="s">
        <v>535</v>
      </c>
      <c r="B2" s="213" t="s">
        <v>1081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</row>
    <row r="3" spans="1:21">
      <c r="A3" s="213" t="s">
        <v>28</v>
      </c>
      <c r="B3" s="214" t="s">
        <v>63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</row>
    <row r="5" spans="1:21" s="286" customFormat="1">
      <c r="A5" s="286" t="s">
        <v>1462</v>
      </c>
    </row>
    <row r="6" spans="1:21">
      <c r="B6" s="137">
        <v>2002</v>
      </c>
      <c r="C6" s="137">
        <v>2003</v>
      </c>
      <c r="D6" s="137">
        <v>2004</v>
      </c>
      <c r="E6" s="137">
        <v>2005</v>
      </c>
      <c r="F6" s="137">
        <v>2006</v>
      </c>
      <c r="G6" s="137">
        <v>2007</v>
      </c>
      <c r="H6" s="137">
        <v>2008</v>
      </c>
      <c r="I6" s="137">
        <v>2009</v>
      </c>
      <c r="J6" s="137">
        <v>2010</v>
      </c>
      <c r="K6" s="137">
        <v>2011</v>
      </c>
      <c r="L6" s="137">
        <v>2012</v>
      </c>
      <c r="M6" s="137">
        <v>2013</v>
      </c>
      <c r="N6" s="137">
        <v>2014</v>
      </c>
      <c r="O6" s="137">
        <v>2015</v>
      </c>
      <c r="P6" s="137">
        <v>2016</v>
      </c>
      <c r="Q6" s="137">
        <v>2017</v>
      </c>
      <c r="R6" s="137">
        <v>2018</v>
      </c>
      <c r="S6" s="137">
        <v>2019</v>
      </c>
      <c r="T6" s="137">
        <v>2020</v>
      </c>
    </row>
    <row r="7" spans="1:21">
      <c r="A7" s="137" t="s">
        <v>142</v>
      </c>
      <c r="B7" s="137">
        <v>92</v>
      </c>
      <c r="C7" s="137">
        <v>89</v>
      </c>
      <c r="D7" s="137">
        <v>86</v>
      </c>
      <c r="E7" s="137">
        <v>84</v>
      </c>
      <c r="F7" s="137">
        <v>83</v>
      </c>
      <c r="G7" s="137">
        <v>82</v>
      </c>
      <c r="H7" s="137">
        <v>80</v>
      </c>
      <c r="I7" s="137">
        <v>76</v>
      </c>
      <c r="J7" s="137">
        <v>73</v>
      </c>
      <c r="K7" s="137">
        <v>70</v>
      </c>
      <c r="L7" s="137">
        <v>69</v>
      </c>
      <c r="M7" s="137">
        <v>69</v>
      </c>
      <c r="N7" s="137">
        <v>69</v>
      </c>
      <c r="O7" s="137">
        <v>70</v>
      </c>
      <c r="P7" s="137">
        <v>70</v>
      </c>
      <c r="Q7" s="137">
        <v>68</v>
      </c>
      <c r="R7" s="137">
        <v>70</v>
      </c>
      <c r="S7" s="137">
        <v>69</v>
      </c>
      <c r="T7" s="137">
        <v>62</v>
      </c>
    </row>
    <row r="8" spans="1:21">
      <c r="A8" s="137" t="s">
        <v>141</v>
      </c>
      <c r="B8" s="137">
        <v>199</v>
      </c>
      <c r="C8" s="137">
        <v>194</v>
      </c>
      <c r="D8" s="137">
        <v>190</v>
      </c>
      <c r="E8" s="137">
        <v>185</v>
      </c>
      <c r="F8" s="137">
        <v>173</v>
      </c>
      <c r="G8" s="137">
        <v>170</v>
      </c>
      <c r="H8" s="137">
        <v>164</v>
      </c>
      <c r="I8" s="137">
        <v>155</v>
      </c>
      <c r="J8" s="137">
        <v>151</v>
      </c>
      <c r="K8" s="137">
        <v>142</v>
      </c>
      <c r="L8" s="137">
        <v>140</v>
      </c>
      <c r="M8" s="137">
        <v>139</v>
      </c>
      <c r="N8" s="137">
        <v>139</v>
      </c>
      <c r="O8" s="137">
        <v>136</v>
      </c>
      <c r="P8" s="137">
        <v>131</v>
      </c>
      <c r="Q8" s="137">
        <v>128</v>
      </c>
      <c r="R8" s="137">
        <v>127</v>
      </c>
      <c r="S8" s="137">
        <v>124</v>
      </c>
      <c r="T8" s="137">
        <v>110</v>
      </c>
    </row>
    <row r="12" spans="1:21">
      <c r="T12" s="137"/>
    </row>
  </sheetData>
  <hyperlinks>
    <hyperlink ref="B3" r:id="rId1" display="https://statisticsnz.shinyapps.io/wellbeingindicators/_w_53b61ece/_w_49dbd898/_w_c052f9c6/_w_23908c62/_w_f1e0cf4a/?page=indicators&amp;class=Economic&amp;type=Work&amp;indicator=Workplace%20accidents" xr:uid="{8FAD4F48-DE10-4A26-9976-50C68E1CCAD8}"/>
    <hyperlink ref="A1" location="'List of Figures'!A1" display="Back to List of Figures" xr:uid="{D4E8CD2D-5073-404D-B22A-91A3519EA81A}"/>
  </hyperlinks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7D163-2F12-4005-A7EA-B964A1D5B7E8}">
  <dimension ref="A1:F10"/>
  <sheetViews>
    <sheetView showGridLines="0" zoomScale="85" zoomScaleNormal="85" workbookViewId="0">
      <selection activeCell="C7" sqref="C7"/>
    </sheetView>
  </sheetViews>
  <sheetFormatPr defaultRowHeight="15"/>
  <cols>
    <col min="1" max="1" width="10.85546875" customWidth="1"/>
    <col min="3" max="3" width="13.42578125" customWidth="1"/>
    <col min="4" max="4" width="19.5703125" customWidth="1"/>
    <col min="5" max="5" width="11.85546875" customWidth="1"/>
  </cols>
  <sheetData>
    <row r="1" spans="1:6">
      <c r="A1" s="147" t="s">
        <v>980</v>
      </c>
      <c r="B1" s="31"/>
    </row>
    <row r="2" spans="1:6">
      <c r="A2" s="213" t="s">
        <v>411</v>
      </c>
      <c r="B2" s="213" t="s">
        <v>1316</v>
      </c>
      <c r="C2" s="213"/>
      <c r="D2" s="213"/>
      <c r="E2" s="213"/>
    </row>
    <row r="3" spans="1:6">
      <c r="A3" s="213" t="s">
        <v>28</v>
      </c>
      <c r="B3" s="214" t="s">
        <v>218</v>
      </c>
      <c r="C3" s="213"/>
      <c r="D3" s="213"/>
      <c r="E3" s="213"/>
    </row>
    <row r="5" spans="1:6" s="286" customFormat="1">
      <c r="A5" s="286" t="s">
        <v>1463</v>
      </c>
    </row>
    <row r="6" spans="1:6">
      <c r="B6" t="s">
        <v>247</v>
      </c>
      <c r="C6" t="s">
        <v>248</v>
      </c>
      <c r="D6" t="s">
        <v>249</v>
      </c>
    </row>
    <row r="7" spans="1:6">
      <c r="A7" s="18" t="s">
        <v>228</v>
      </c>
      <c r="B7" s="116">
        <v>7.7013651877133107</v>
      </c>
      <c r="C7" s="145">
        <v>0.11622198895528998</v>
      </c>
      <c r="D7" s="145">
        <v>0.11622198895528998</v>
      </c>
    </row>
    <row r="8" spans="1:6">
      <c r="A8" s="18" t="s">
        <v>229</v>
      </c>
      <c r="B8" s="116">
        <v>7.8921251348435817</v>
      </c>
      <c r="C8" s="145">
        <v>0.11973721388252491</v>
      </c>
      <c r="D8" s="145">
        <v>0.11973721388252491</v>
      </c>
      <c r="F8" s="30"/>
    </row>
    <row r="9" spans="1:6">
      <c r="A9" s="18" t="s">
        <v>230</v>
      </c>
      <c r="B9" s="116">
        <v>7.6489746682750299</v>
      </c>
      <c r="C9" s="145">
        <v>0.13206281065836337</v>
      </c>
      <c r="D9" s="145">
        <v>0.13206281065836337</v>
      </c>
      <c r="F9" s="30"/>
    </row>
    <row r="10" spans="1:6">
      <c r="A10" s="18" t="s">
        <v>231</v>
      </c>
      <c r="B10" s="116">
        <v>7.5453658536585362</v>
      </c>
      <c r="C10" s="145">
        <v>0.1144816144148238</v>
      </c>
      <c r="D10" s="145">
        <v>0.1144816144148238</v>
      </c>
      <c r="F10" s="30"/>
    </row>
  </sheetData>
  <sortState xmlns:xlrd2="http://schemas.microsoft.com/office/spreadsheetml/2017/richdata2" ref="A7:F10">
    <sortCondition ref="A7:A10"/>
  </sortState>
  <hyperlinks>
    <hyperlink ref="B3" r:id="rId1" display="https://www.worldvaluessurvey.org/WVSOnline.jsp" xr:uid="{79F8ED4E-BDE6-4FB7-8A66-C2D9795BD2B2}"/>
    <hyperlink ref="A1" location="'List of Figures'!A1" display="Back to List of Figures" xr:uid="{5FF3C709-ECEA-497C-B236-45E558C12A45}"/>
  </hyperlink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0771-577A-440F-A089-549A50C65C69}">
  <dimension ref="A1:O9"/>
  <sheetViews>
    <sheetView showGridLines="0" zoomScale="85" zoomScaleNormal="85" workbookViewId="0">
      <selection activeCell="A7" sqref="A7"/>
    </sheetView>
  </sheetViews>
  <sheetFormatPr defaultColWidth="8.5703125" defaultRowHeight="15"/>
  <cols>
    <col min="1" max="1" width="8.5703125" style="31"/>
    <col min="2" max="2" width="25.28515625" style="31" customWidth="1"/>
    <col min="3" max="3" width="13.140625" style="31" customWidth="1"/>
    <col min="4" max="16384" width="8.5703125" style="31"/>
  </cols>
  <sheetData>
    <row r="1" spans="1:15">
      <c r="A1" s="147" t="s">
        <v>980</v>
      </c>
    </row>
    <row r="2" spans="1:15">
      <c r="A2" s="213" t="s">
        <v>411</v>
      </c>
      <c r="B2" s="213" t="s">
        <v>1333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</row>
    <row r="3" spans="1:15">
      <c r="A3" s="213" t="s">
        <v>28</v>
      </c>
      <c r="B3" s="213" t="s">
        <v>31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</row>
    <row r="5" spans="1:15">
      <c r="A5" s="31" t="s">
        <v>1464</v>
      </c>
    </row>
    <row r="6" spans="1:15">
      <c r="B6" s="31" t="s">
        <v>313</v>
      </c>
      <c r="C6" s="31" t="s">
        <v>964</v>
      </c>
    </row>
    <row r="7" spans="1:15">
      <c r="A7" s="31">
        <v>2014</v>
      </c>
      <c r="B7" s="1">
        <v>82.6</v>
      </c>
      <c r="C7" s="116">
        <v>0.9</v>
      </c>
    </row>
    <row r="8" spans="1:15">
      <c r="A8" s="31">
        <v>2016</v>
      </c>
      <c r="B8" s="1">
        <v>82.7</v>
      </c>
      <c r="C8" s="116">
        <v>0.9</v>
      </c>
    </row>
    <row r="9" spans="1:15">
      <c r="A9" s="31">
        <v>2018</v>
      </c>
      <c r="B9" s="1">
        <v>81.099999999999994</v>
      </c>
      <c r="C9" s="116">
        <v>0.9</v>
      </c>
    </row>
  </sheetData>
  <hyperlinks>
    <hyperlink ref="A1" location="'List of Figures'!A1" display="Back to List of Figures" xr:uid="{58493C17-7DCC-4D1A-85CB-EE8B70D45409}"/>
  </hyperlink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0F51C-42DB-4405-BDAB-C83631DDB246}">
  <dimension ref="A1:M49"/>
  <sheetViews>
    <sheetView showGridLines="0" zoomScale="85" zoomScaleNormal="85" workbookViewId="0">
      <selection activeCell="B9" sqref="B9"/>
    </sheetView>
  </sheetViews>
  <sheetFormatPr defaultColWidth="8.5703125" defaultRowHeight="15"/>
  <cols>
    <col min="1" max="1" width="14.42578125" style="32" customWidth="1"/>
    <col min="2" max="2" width="18.7109375" style="32" customWidth="1"/>
    <col min="3" max="3" width="14.7109375" style="32" customWidth="1"/>
    <col min="4" max="16384" width="8.5703125" style="32"/>
  </cols>
  <sheetData>
    <row r="1" spans="1:13">
      <c r="A1" s="147" t="s">
        <v>980</v>
      </c>
    </row>
    <row r="2" spans="1:13" ht="17.45" customHeight="1">
      <c r="A2" s="213" t="s">
        <v>411</v>
      </c>
      <c r="B2" s="213" t="s">
        <v>921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</row>
    <row r="3" spans="1:13">
      <c r="A3" s="213" t="s">
        <v>28</v>
      </c>
      <c r="B3" s="213" t="s">
        <v>1310</v>
      </c>
      <c r="C3" s="213" t="s">
        <v>126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</row>
    <row r="5" spans="1:13">
      <c r="A5" s="159"/>
      <c r="B5" s="159" t="s">
        <v>1465</v>
      </c>
    </row>
    <row r="6" spans="1:13" ht="18.95" customHeight="1">
      <c r="A6" s="159" t="s">
        <v>70</v>
      </c>
      <c r="B6" s="116">
        <v>8.2648527751924714</v>
      </c>
      <c r="C6" s="1"/>
    </row>
    <row r="7" spans="1:13">
      <c r="A7" s="159" t="s">
        <v>66</v>
      </c>
      <c r="B7" s="116">
        <v>8.1226178530308601</v>
      </c>
      <c r="C7" s="1"/>
    </row>
    <row r="8" spans="1:13">
      <c r="A8" s="159" t="s">
        <v>72</v>
      </c>
      <c r="B8" s="116">
        <v>8.1</v>
      </c>
      <c r="C8" s="1"/>
    </row>
    <row r="9" spans="1:13">
      <c r="A9" s="159" t="s">
        <v>60</v>
      </c>
      <c r="B9" s="116">
        <v>8.1</v>
      </c>
    </row>
    <row r="10" spans="1:13">
      <c r="A10" s="159" t="s">
        <v>74</v>
      </c>
      <c r="B10" s="116">
        <v>8.0024162945965003</v>
      </c>
    </row>
    <row r="11" spans="1:13">
      <c r="A11" s="159" t="s">
        <v>52</v>
      </c>
      <c r="B11" s="116">
        <v>8</v>
      </c>
    </row>
    <row r="12" spans="1:13">
      <c r="A12" s="159" t="s">
        <v>49</v>
      </c>
      <c r="B12" s="116">
        <v>7.9803644311633501</v>
      </c>
    </row>
    <row r="13" spans="1:13">
      <c r="A13" s="159" t="s">
        <v>42</v>
      </c>
      <c r="B13" s="116">
        <v>7.9633662674329297</v>
      </c>
    </row>
    <row r="14" spans="1:13">
      <c r="A14" s="159" t="s">
        <v>61</v>
      </c>
      <c r="B14" s="116">
        <v>7.9489247258156102</v>
      </c>
    </row>
    <row r="15" spans="1:13">
      <c r="A15" s="159" t="s">
        <v>43</v>
      </c>
      <c r="B15" s="116">
        <v>7.7965667555008897</v>
      </c>
    </row>
    <row r="16" spans="1:13">
      <c r="A16" s="159" t="s">
        <v>48</v>
      </c>
      <c r="B16" s="116">
        <v>7.7830587378064298</v>
      </c>
    </row>
    <row r="17" spans="1:2">
      <c r="A17" s="159" t="s">
        <v>68</v>
      </c>
      <c r="B17" s="116">
        <v>7.7611020390807299</v>
      </c>
    </row>
    <row r="18" spans="1:2">
      <c r="A18" s="159" t="s">
        <v>50</v>
      </c>
      <c r="B18" s="116">
        <v>7.7</v>
      </c>
    </row>
    <row r="19" spans="1:2">
      <c r="A19" s="159" t="s">
        <v>51</v>
      </c>
      <c r="B19" s="116">
        <v>7.6955204702237996</v>
      </c>
    </row>
    <row r="20" spans="1:2">
      <c r="A20" s="159" t="s">
        <v>75</v>
      </c>
      <c r="B20" s="116">
        <v>7.6</v>
      </c>
    </row>
    <row r="21" spans="1:2">
      <c r="A21" s="159" t="s">
        <v>792</v>
      </c>
      <c r="B21" s="116">
        <v>7.6</v>
      </c>
    </row>
    <row r="22" spans="1:2">
      <c r="A22" s="159" t="s">
        <v>453</v>
      </c>
      <c r="B22" s="116">
        <v>7.6</v>
      </c>
    </row>
    <row r="23" spans="1:2">
      <c r="A23" s="159" t="s">
        <v>53</v>
      </c>
      <c r="B23" s="116">
        <v>7.5563322385903504</v>
      </c>
    </row>
    <row r="24" spans="1:2">
      <c r="A24" s="159" t="s">
        <v>344</v>
      </c>
      <c r="B24" s="116">
        <v>7.4364578000839403</v>
      </c>
    </row>
    <row r="25" spans="1:2">
      <c r="A25" s="159" t="s">
        <v>64</v>
      </c>
      <c r="B25" s="116">
        <v>7.4</v>
      </c>
    </row>
    <row r="26" spans="1:2">
      <c r="A26" s="159" t="s">
        <v>414</v>
      </c>
      <c r="B26" s="116">
        <v>7.4</v>
      </c>
    </row>
    <row r="27" spans="1:2">
      <c r="A27" s="159" t="s">
        <v>45</v>
      </c>
      <c r="B27" s="116">
        <v>7.3107141992689</v>
      </c>
    </row>
    <row r="28" spans="1:2">
      <c r="A28" s="159" t="s">
        <v>791</v>
      </c>
      <c r="B28" s="116">
        <v>7.3</v>
      </c>
    </row>
    <row r="29" spans="1:2">
      <c r="A29" s="159" t="s">
        <v>65</v>
      </c>
      <c r="B29" s="116">
        <v>7.25438838575442</v>
      </c>
    </row>
    <row r="30" spans="1:2">
      <c r="A30" s="159" t="s">
        <v>504</v>
      </c>
      <c r="B30" s="116">
        <v>7.1</v>
      </c>
    </row>
    <row r="31" spans="1:2">
      <c r="A31" s="159" t="s">
        <v>58</v>
      </c>
      <c r="B31" s="116">
        <v>7.0740310608122199</v>
      </c>
    </row>
    <row r="32" spans="1:2">
      <c r="A32" s="159" t="s">
        <v>67</v>
      </c>
      <c r="B32" s="116">
        <v>7.0057674813445097</v>
      </c>
    </row>
    <row r="33" spans="1:7">
      <c r="A33" s="159" t="s">
        <v>55</v>
      </c>
      <c r="B33" s="116">
        <v>6.7377044759448301</v>
      </c>
    </row>
    <row r="34" spans="1:7">
      <c r="A34" s="159" t="s">
        <v>47</v>
      </c>
      <c r="B34" s="116">
        <v>6.6892248888262102</v>
      </c>
    </row>
    <row r="35" spans="1:7">
      <c r="A35" s="159" t="s">
        <v>790</v>
      </c>
      <c r="B35" s="116">
        <v>6.5062717838787503</v>
      </c>
    </row>
    <row r="36" spans="1:7">
      <c r="A36" s="159" t="s">
        <v>63</v>
      </c>
      <c r="B36" s="116">
        <v>6.4376863334309196</v>
      </c>
    </row>
    <row r="37" spans="1:7">
      <c r="A37" s="159" t="s">
        <v>54</v>
      </c>
      <c r="B37" s="116">
        <v>6.3824132623716299</v>
      </c>
    </row>
    <row r="38" spans="1:7">
      <c r="A38" s="159" t="s">
        <v>56</v>
      </c>
      <c r="B38" s="116">
        <v>6.1</v>
      </c>
    </row>
    <row r="39" spans="1:7">
      <c r="A39" s="159" t="s">
        <v>789</v>
      </c>
      <c r="B39" s="116">
        <v>5.7</v>
      </c>
    </row>
    <row r="43" spans="1:7">
      <c r="A43" s="66"/>
    </row>
    <row r="45" spans="1:7">
      <c r="A45" s="137"/>
      <c r="B45" s="137"/>
      <c r="C45" s="137"/>
      <c r="D45" s="137"/>
      <c r="E45" s="137"/>
      <c r="F45" s="137"/>
      <c r="G45" s="137"/>
    </row>
    <row r="46" spans="1:7">
      <c r="A46" s="137"/>
      <c r="B46" s="137"/>
      <c r="C46" s="137"/>
      <c r="D46" s="137"/>
      <c r="E46" s="137"/>
      <c r="F46" s="137"/>
      <c r="G46" s="137"/>
    </row>
    <row r="47" spans="1:7">
      <c r="A47" s="137"/>
      <c r="B47" s="137"/>
      <c r="C47" s="137"/>
      <c r="D47" s="137"/>
      <c r="E47" s="137"/>
      <c r="F47" s="137"/>
      <c r="G47" s="137"/>
    </row>
    <row r="48" spans="1:7">
      <c r="A48" s="137"/>
      <c r="B48" s="137"/>
      <c r="C48" s="137"/>
      <c r="D48" s="137"/>
      <c r="E48" s="137"/>
      <c r="F48" s="137"/>
      <c r="G48" s="137"/>
    </row>
    <row r="49" spans="1:7">
      <c r="A49" s="137"/>
      <c r="B49" s="137"/>
      <c r="C49" s="137"/>
      <c r="D49" s="137"/>
      <c r="E49" s="137"/>
      <c r="F49" s="137"/>
      <c r="G49" s="137"/>
    </row>
  </sheetData>
  <sortState xmlns:xlrd2="http://schemas.microsoft.com/office/spreadsheetml/2017/richdata2" ref="A6:B39">
    <sortCondition descending="1" ref="B6:B39"/>
  </sortState>
  <hyperlinks>
    <hyperlink ref="A1" location="'List of Figures'!A1" display="Back to List of Figures" xr:uid="{CA9431AC-77E1-46BD-A367-FFF73A9E1F88}"/>
  </hyperlink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71580-618D-417A-9F92-47DD1132B256}">
  <dimension ref="A1:AW45"/>
  <sheetViews>
    <sheetView showGridLines="0" zoomScale="70" zoomScaleNormal="70" workbookViewId="0">
      <selection activeCell="B7" sqref="B7"/>
    </sheetView>
  </sheetViews>
  <sheetFormatPr defaultColWidth="8.5703125" defaultRowHeight="15"/>
  <cols>
    <col min="1" max="8" width="8.5703125" style="32"/>
    <col min="9" max="9" width="8.5703125" style="192"/>
    <col min="10" max="10" width="5.85546875" style="32" bestFit="1" customWidth="1"/>
    <col min="11" max="11" width="10.7109375" style="32" bestFit="1" customWidth="1"/>
    <col min="12" max="12" width="11" style="32" bestFit="1" customWidth="1"/>
    <col min="13" max="13" width="20.28515625" style="32" bestFit="1" customWidth="1"/>
    <col min="14" max="14" width="26.140625" style="32" bestFit="1" customWidth="1"/>
    <col min="15" max="15" width="26.42578125" style="32" bestFit="1" customWidth="1"/>
    <col min="16" max="16" width="5.85546875" style="32" bestFit="1" customWidth="1"/>
    <col min="17" max="17" width="11.5703125" style="32" bestFit="1" customWidth="1"/>
    <col min="18" max="18" width="11.85546875" style="32" bestFit="1" customWidth="1"/>
    <col min="19" max="19" width="36.5703125" style="32" bestFit="1" customWidth="1"/>
    <col min="20" max="20" width="42.5703125" style="32" bestFit="1" customWidth="1"/>
    <col min="21" max="21" width="42.85546875" style="32" bestFit="1" customWidth="1"/>
    <col min="22" max="22" width="11.85546875" style="32" bestFit="1" customWidth="1"/>
    <col min="23" max="23" width="17.85546875" style="32" bestFit="1" customWidth="1"/>
    <col min="24" max="24" width="18.140625" style="32" bestFit="1" customWidth="1"/>
    <col min="25" max="25" width="9.42578125" style="32" bestFit="1" customWidth="1"/>
    <col min="26" max="26" width="15.140625" style="32" bestFit="1" customWidth="1"/>
    <col min="27" max="27" width="15.42578125" style="32" bestFit="1" customWidth="1"/>
    <col min="28" max="28" width="5.85546875" style="32" bestFit="1" customWidth="1"/>
    <col min="29" max="29" width="11.5703125" style="32" bestFit="1" customWidth="1"/>
    <col min="30" max="30" width="11.85546875" style="32" bestFit="1" customWidth="1"/>
    <col min="31" max="31" width="13.140625" style="32" bestFit="1" customWidth="1"/>
    <col min="32" max="32" width="19" style="32" bestFit="1" customWidth="1"/>
    <col min="33" max="33" width="19.28515625" style="32" bestFit="1" customWidth="1"/>
    <col min="34" max="34" width="7.28515625" style="32" bestFit="1" customWidth="1"/>
    <col min="35" max="35" width="13.140625" style="32" bestFit="1" customWidth="1"/>
    <col min="36" max="36" width="13.42578125" style="32" bestFit="1" customWidth="1"/>
    <col min="37" max="37" width="9.42578125" style="32" bestFit="1" customWidth="1"/>
    <col min="38" max="38" width="15.140625" style="32" bestFit="1" customWidth="1"/>
    <col min="39" max="39" width="15.42578125" style="32" bestFit="1" customWidth="1"/>
    <col min="40" max="40" width="8.140625" style="32" bestFit="1" customWidth="1"/>
    <col min="41" max="41" width="13.85546875" style="32" bestFit="1" customWidth="1"/>
    <col min="42" max="42" width="14.140625" style="32" bestFit="1" customWidth="1"/>
    <col min="43" max="43" width="7.85546875" style="32" bestFit="1" customWidth="1"/>
    <col min="44" max="44" width="13.7109375" style="32" bestFit="1" customWidth="1"/>
    <col min="45" max="45" width="14" style="32" bestFit="1" customWidth="1"/>
    <col min="46" max="46" width="9.85546875" style="32" bestFit="1" customWidth="1"/>
    <col min="47" max="47" width="15.7109375" style="32" bestFit="1" customWidth="1"/>
    <col min="48" max="48" width="16" style="32" bestFit="1" customWidth="1"/>
    <col min="49" max="49" width="10.7109375" style="32" bestFit="1" customWidth="1"/>
    <col min="50" max="16384" width="8.5703125" style="32"/>
  </cols>
  <sheetData>
    <row r="1" spans="1:49">
      <c r="A1" s="147" t="s">
        <v>980</v>
      </c>
    </row>
    <row r="2" spans="1:49">
      <c r="A2" s="213" t="s">
        <v>411</v>
      </c>
      <c r="B2" s="213" t="s">
        <v>1083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49">
      <c r="A3" s="213" t="s">
        <v>28</v>
      </c>
      <c r="B3" s="214" t="s">
        <v>958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49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49">
      <c r="A5" s="32" t="s">
        <v>1466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49">
      <c r="B6" s="32" t="s">
        <v>212</v>
      </c>
      <c r="C6" s="32" t="s">
        <v>213</v>
      </c>
      <c r="D6" s="32" t="s">
        <v>214</v>
      </c>
      <c r="E6" s="32" t="s">
        <v>215</v>
      </c>
      <c r="F6" s="32" t="s">
        <v>216</v>
      </c>
      <c r="G6" s="137" t="s">
        <v>217</v>
      </c>
      <c r="H6" s="137" t="s">
        <v>211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49">
      <c r="A7" s="32">
        <v>2014</v>
      </c>
      <c r="B7" s="1">
        <v>83.3</v>
      </c>
      <c r="C7" s="32">
        <v>82.1</v>
      </c>
      <c r="D7" s="32">
        <v>82.3</v>
      </c>
      <c r="E7" s="32">
        <v>80.2</v>
      </c>
      <c r="F7" s="32">
        <v>81.5</v>
      </c>
      <c r="G7" s="137">
        <v>85.8</v>
      </c>
      <c r="H7" s="137">
        <v>86.2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49">
      <c r="A8" s="32">
        <v>2016</v>
      </c>
      <c r="B8" s="1">
        <v>83.4</v>
      </c>
      <c r="C8" s="32">
        <v>83.1</v>
      </c>
      <c r="D8" s="32">
        <v>80.599999999999994</v>
      </c>
      <c r="E8" s="32">
        <v>81.3</v>
      </c>
      <c r="F8" s="32">
        <v>80.099999999999994</v>
      </c>
      <c r="G8" s="137">
        <v>85.9</v>
      </c>
      <c r="H8" s="137">
        <v>88.7</v>
      </c>
    </row>
    <row r="9" spans="1:49">
      <c r="A9" s="32">
        <v>2018</v>
      </c>
      <c r="B9" s="1">
        <v>82.5</v>
      </c>
      <c r="C9" s="32">
        <v>81.599999999999994</v>
      </c>
      <c r="D9" s="32">
        <v>81.099999999999994</v>
      </c>
      <c r="E9" s="32">
        <v>79.3</v>
      </c>
      <c r="F9" s="32">
        <v>78.3</v>
      </c>
      <c r="G9" s="137">
        <v>82.4</v>
      </c>
      <c r="H9" s="137">
        <v>84.6</v>
      </c>
    </row>
    <row r="11" spans="1:49">
      <c r="A11" s="32" t="s">
        <v>432</v>
      </c>
    </row>
    <row r="12" spans="1:49">
      <c r="B12" s="32" t="s">
        <v>212</v>
      </c>
    </row>
    <row r="13" spans="1:49">
      <c r="A13" s="192">
        <v>2014</v>
      </c>
      <c r="B13" s="116">
        <v>2.4000000000000057</v>
      </c>
      <c r="C13" s="116">
        <v>2.7000000000000028</v>
      </c>
      <c r="D13" s="116">
        <v>2.4000000000000057</v>
      </c>
      <c r="E13" s="116">
        <v>2.2999999999999972</v>
      </c>
      <c r="F13" s="116">
        <v>2.2999999999999972</v>
      </c>
      <c r="G13" s="116">
        <v>2.2000000000000028</v>
      </c>
      <c r="H13" s="116">
        <v>2.5</v>
      </c>
    </row>
    <row r="14" spans="1:49">
      <c r="A14" s="192">
        <v>2016</v>
      </c>
      <c r="B14" s="116">
        <v>2.6999999999999886</v>
      </c>
      <c r="C14" s="116">
        <v>2.3000000000000114</v>
      </c>
      <c r="D14" s="116">
        <v>2.2000000000000028</v>
      </c>
      <c r="E14" s="116">
        <v>2.2999999999999972</v>
      </c>
      <c r="F14" s="116">
        <v>2.6000000000000085</v>
      </c>
      <c r="G14" s="116">
        <v>2.5999999999999943</v>
      </c>
      <c r="H14" s="116">
        <v>2.3999999999999915</v>
      </c>
    </row>
    <row r="15" spans="1:49">
      <c r="A15" s="192">
        <v>2018</v>
      </c>
      <c r="B15" s="116">
        <v>2.9000000000000057</v>
      </c>
      <c r="C15" s="116">
        <v>2.8000000000000114</v>
      </c>
      <c r="D15" s="116">
        <v>2.5</v>
      </c>
      <c r="E15" s="116">
        <v>2.5</v>
      </c>
      <c r="F15" s="116">
        <v>2.6000000000000085</v>
      </c>
      <c r="G15" s="116">
        <v>2.5999999999999943</v>
      </c>
      <c r="H15" s="116">
        <v>3.3000000000000114</v>
      </c>
    </row>
    <row r="17" spans="1:3">
      <c r="A17" s="192"/>
      <c r="B17" s="192"/>
    </row>
    <row r="18" spans="1:3">
      <c r="A18" s="192"/>
    </row>
    <row r="19" spans="1:3">
      <c r="A19" s="192"/>
    </row>
    <row r="20" spans="1:3">
      <c r="A20" s="192"/>
    </row>
    <row r="22" spans="1:3">
      <c r="A22" s="192"/>
      <c r="B22" s="192"/>
    </row>
    <row r="23" spans="1:3">
      <c r="A23" s="192"/>
    </row>
    <row r="24" spans="1:3">
      <c r="A24" s="192"/>
    </row>
    <row r="25" spans="1:3">
      <c r="A25" s="192"/>
    </row>
    <row r="27" spans="1:3">
      <c r="A27" s="192"/>
      <c r="B27" s="192"/>
    </row>
    <row r="28" spans="1:3">
      <c r="A28" s="192"/>
    </row>
    <row r="29" spans="1:3">
      <c r="A29" s="192"/>
    </row>
    <row r="30" spans="1:3">
      <c r="A30" s="192"/>
    </row>
    <row r="32" spans="1:3">
      <c r="A32" s="192"/>
      <c r="B32" s="192"/>
      <c r="C32" s="137"/>
    </row>
    <row r="33" spans="1:3">
      <c r="A33" s="192"/>
    </row>
    <row r="34" spans="1:3">
      <c r="A34" s="192"/>
    </row>
    <row r="35" spans="1:3">
      <c r="A35" s="192"/>
    </row>
    <row r="37" spans="1:3">
      <c r="A37" s="192"/>
      <c r="B37" s="192"/>
      <c r="C37" s="137"/>
    </row>
    <row r="38" spans="1:3">
      <c r="A38" s="192"/>
    </row>
    <row r="39" spans="1:3">
      <c r="A39" s="192"/>
    </row>
    <row r="40" spans="1:3">
      <c r="A40" s="192"/>
    </row>
    <row r="42" spans="1:3">
      <c r="A42" s="192"/>
      <c r="B42" s="192"/>
    </row>
    <row r="43" spans="1:3">
      <c r="A43" s="192"/>
    </row>
    <row r="44" spans="1:3">
      <c r="A44" s="192"/>
    </row>
    <row r="45" spans="1:3">
      <c r="A45" s="192"/>
    </row>
  </sheetData>
  <hyperlinks>
    <hyperlink ref="B3" r:id="rId1" display="https://statisticsnz.shinyapps.io/wellbeingindicators/_w_669efa26/_w_eb3965eb/_w_807481b4/_w_ad1d1378/?page=indicators&amp;class=Social&amp;type=Subjective%20wellbeing&amp;indicator=Life%20satisfaction" xr:uid="{02F029E4-C7B1-4BDC-8D26-4716126758C5}"/>
    <hyperlink ref="A1" location="'List of Figures'!A1" display="Back to List of Figures" xr:uid="{9F3FF975-C503-4896-A231-CA8F7520FB9A}"/>
  </hyperlinks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ABF3B-188B-4475-A4F7-CF6660CC2CCD}">
  <dimension ref="A1:AC26"/>
  <sheetViews>
    <sheetView showGridLines="0" zoomScale="85" zoomScaleNormal="85" workbookViewId="0">
      <selection activeCell="B7" sqref="B7"/>
    </sheetView>
  </sheetViews>
  <sheetFormatPr defaultColWidth="8.5703125" defaultRowHeight="15"/>
  <cols>
    <col min="1" max="1" width="8.5703125" style="32"/>
    <col min="2" max="2" width="12.28515625" style="32" customWidth="1"/>
    <col min="3" max="3" width="14.7109375" style="32" customWidth="1"/>
    <col min="4" max="4" width="18.140625" style="32" bestFit="1" customWidth="1"/>
    <col min="5" max="5" width="9.42578125" style="32" bestFit="1" customWidth="1"/>
    <col min="6" max="6" width="15.140625" style="32" bestFit="1" customWidth="1"/>
    <col min="7" max="7" width="15.42578125" style="32" bestFit="1" customWidth="1"/>
    <col min="8" max="8" width="5.85546875" style="32" bestFit="1" customWidth="1"/>
    <col min="9" max="9" width="11.5703125" style="32" bestFit="1" customWidth="1"/>
    <col min="10" max="10" width="11.85546875" style="32" bestFit="1" customWidth="1"/>
    <col min="11" max="11" width="13.140625" style="32" bestFit="1" customWidth="1"/>
    <col min="12" max="12" width="19" style="32" bestFit="1" customWidth="1"/>
    <col min="13" max="13" width="19.28515625" style="32" bestFit="1" customWidth="1"/>
    <col min="14" max="14" width="7.28515625" style="32" bestFit="1" customWidth="1"/>
    <col min="15" max="15" width="13.140625" style="32" bestFit="1" customWidth="1"/>
    <col min="16" max="16" width="13.42578125" style="32" bestFit="1" customWidth="1"/>
    <col min="17" max="17" width="9.42578125" style="32" bestFit="1" customWidth="1"/>
    <col min="18" max="18" width="15.140625" style="32" bestFit="1" customWidth="1"/>
    <col min="19" max="19" width="15.42578125" style="32" bestFit="1" customWidth="1"/>
    <col min="20" max="20" width="8.140625" style="32" bestFit="1" customWidth="1"/>
    <col min="21" max="21" width="13.85546875" style="32" bestFit="1" customWidth="1"/>
    <col min="22" max="22" width="14.140625" style="32" bestFit="1" customWidth="1"/>
    <col min="23" max="23" width="7.85546875" style="32" bestFit="1" customWidth="1"/>
    <col min="24" max="24" width="13.7109375" style="32" bestFit="1" customWidth="1"/>
    <col min="25" max="25" width="14" style="32" bestFit="1" customWidth="1"/>
    <col min="26" max="26" width="9.85546875" style="32" bestFit="1" customWidth="1"/>
    <col min="27" max="27" width="15.7109375" style="32" bestFit="1" customWidth="1"/>
    <col min="28" max="28" width="16" style="32" bestFit="1" customWidth="1"/>
    <col min="29" max="29" width="10.7109375" style="32" bestFit="1" customWidth="1"/>
    <col min="30" max="16384" width="8.5703125" style="32"/>
  </cols>
  <sheetData>
    <row r="1" spans="1:29">
      <c r="A1" s="147" t="s">
        <v>980</v>
      </c>
    </row>
    <row r="2" spans="1:29">
      <c r="A2" s="213" t="s">
        <v>411</v>
      </c>
      <c r="B2" s="213" t="s">
        <v>531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29">
      <c r="A3" s="213" t="s">
        <v>28</v>
      </c>
      <c r="B3" s="214" t="s">
        <v>958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29"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>
      <c r="A5" s="32" t="s">
        <v>1466</v>
      </c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>
      <c r="B6" s="32" t="s">
        <v>176</v>
      </c>
      <c r="C6" s="32" t="s">
        <v>177</v>
      </c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>
      <c r="A7" s="32">
        <v>2016</v>
      </c>
      <c r="B7" s="1">
        <v>62.5</v>
      </c>
      <c r="C7" s="32">
        <v>84.7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>
      <c r="A8" s="32">
        <v>2018</v>
      </c>
      <c r="B8" s="1">
        <v>64.8</v>
      </c>
      <c r="C8" s="32">
        <v>82.5</v>
      </c>
    </row>
    <row r="9" spans="1:29">
      <c r="B9" s="1"/>
      <c r="C9" s="1"/>
    </row>
    <row r="10" spans="1:29">
      <c r="A10" s="32" t="s">
        <v>432</v>
      </c>
    </row>
    <row r="11" spans="1:29">
      <c r="B11" s="32" t="s">
        <v>176</v>
      </c>
      <c r="C11" s="32" t="s">
        <v>177</v>
      </c>
    </row>
    <row r="12" spans="1:29">
      <c r="A12" s="192">
        <v>2016</v>
      </c>
      <c r="B12" s="116">
        <v>3.5999999999999943</v>
      </c>
      <c r="C12" s="116">
        <v>0.89999999999999147</v>
      </c>
    </row>
    <row r="13" spans="1:29">
      <c r="A13" s="192">
        <v>2018</v>
      </c>
      <c r="B13" s="116">
        <v>4.5</v>
      </c>
      <c r="C13" s="116">
        <v>1</v>
      </c>
    </row>
    <row r="15" spans="1:29">
      <c r="A15" s="192"/>
    </row>
    <row r="16" spans="1:29">
      <c r="A16" s="192"/>
    </row>
    <row r="26" spans="2:2">
      <c r="B26" s="66"/>
    </row>
  </sheetData>
  <hyperlinks>
    <hyperlink ref="B3" r:id="rId1" display="https://statisticsnz.shinyapps.io/wellbeingindicators/_w_669efa26/_w_eb3965eb/_w_807481b4/_w_ad1d1378/?page=indicators&amp;class=Social&amp;type=Subjective%20wellbeing&amp;indicator=Life%20satisfaction" xr:uid="{DE296E09-F9B0-4B11-9918-91554105ED28}"/>
    <hyperlink ref="A1" location="'List of Figures'!A1" display="Back to List of Figures" xr:uid="{09D4F5B8-C3A5-4DEF-9C2F-474458754D47}"/>
  </hyperlinks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6D551-12B0-41B1-9DD7-24E29E52267D}">
  <dimension ref="A1:I17"/>
  <sheetViews>
    <sheetView showGridLines="0" zoomScale="85" zoomScaleNormal="85" workbookViewId="0">
      <selection activeCell="B12" sqref="B12"/>
    </sheetView>
  </sheetViews>
  <sheetFormatPr defaultColWidth="8.5703125" defaultRowHeight="15"/>
  <cols>
    <col min="1" max="1" width="8.5703125" style="32"/>
    <col min="2" max="2" width="24.85546875" style="32" customWidth="1"/>
    <col min="3" max="3" width="21.140625" style="32" customWidth="1"/>
    <col min="4" max="4" width="24.5703125" style="32" customWidth="1"/>
    <col min="5" max="5" width="23.140625" style="32" customWidth="1"/>
    <col min="6" max="9" width="15.7109375" style="192" customWidth="1"/>
    <col min="10" max="16384" width="8.5703125" style="32"/>
  </cols>
  <sheetData>
    <row r="1" spans="1:9" ht="14.45" customHeight="1">
      <c r="A1" s="147" t="s">
        <v>980</v>
      </c>
    </row>
    <row r="2" spans="1:9" s="137" customFormat="1" ht="14.45" customHeight="1">
      <c r="A2" s="213" t="s">
        <v>411</v>
      </c>
      <c r="B2" s="213" t="s">
        <v>532</v>
      </c>
      <c r="C2" s="213"/>
      <c r="D2" s="213"/>
      <c r="E2" s="213"/>
      <c r="F2" s="213"/>
      <c r="G2" s="213"/>
      <c r="H2" s="213"/>
      <c r="I2" s="213"/>
    </row>
    <row r="3" spans="1:9" s="137" customFormat="1" ht="14.45" customHeight="1">
      <c r="A3" s="213" t="s">
        <v>28</v>
      </c>
      <c r="B3" s="213" t="s">
        <v>312</v>
      </c>
      <c r="C3" s="213"/>
      <c r="D3" s="213"/>
      <c r="E3" s="213"/>
      <c r="F3" s="213"/>
      <c r="G3" s="213"/>
      <c r="H3" s="213"/>
      <c r="I3" s="213"/>
    </row>
    <row r="4" spans="1:9" s="137" customFormat="1" ht="14.45" customHeight="1"/>
    <row r="5" spans="1:9" s="137" customFormat="1" ht="14.45" customHeight="1">
      <c r="A5" s="303" t="s">
        <v>1467</v>
      </c>
      <c r="B5" s="32"/>
      <c r="F5" s="192"/>
      <c r="G5" s="192"/>
      <c r="H5" s="192"/>
      <c r="I5" s="192"/>
    </row>
    <row r="6" spans="1:9" s="137" customFormat="1" ht="14.45" customHeight="1">
      <c r="B6" s="239" t="s">
        <v>282</v>
      </c>
      <c r="C6" s="239" t="s">
        <v>283</v>
      </c>
      <c r="D6" s="239" t="s">
        <v>284</v>
      </c>
      <c r="E6" s="239" t="s">
        <v>285</v>
      </c>
      <c r="F6" s="3"/>
      <c r="G6" s="3"/>
      <c r="H6" s="3"/>
      <c r="I6" s="3"/>
    </row>
    <row r="7" spans="1:9" s="137" customFormat="1" ht="14.45" customHeight="1">
      <c r="A7" s="192">
        <v>2014</v>
      </c>
      <c r="B7" s="137">
        <v>87.4</v>
      </c>
      <c r="C7" s="137">
        <v>85.2</v>
      </c>
      <c r="D7" s="137">
        <v>69.599999999999994</v>
      </c>
      <c r="E7" s="137">
        <v>76.7</v>
      </c>
      <c r="F7" s="192"/>
      <c r="G7" s="192"/>
      <c r="H7" s="192"/>
      <c r="I7" s="192"/>
    </row>
    <row r="8" spans="1:9" s="137" customFormat="1" ht="14.45" customHeight="1">
      <c r="A8" s="192">
        <v>2016</v>
      </c>
      <c r="B8" s="137">
        <v>87.7</v>
      </c>
      <c r="C8" s="137">
        <v>84.6</v>
      </c>
      <c r="D8" s="137">
        <v>71.8</v>
      </c>
      <c r="E8" s="137">
        <v>76.5</v>
      </c>
      <c r="F8" s="192"/>
      <c r="G8" s="192"/>
      <c r="H8" s="192"/>
      <c r="I8" s="192"/>
    </row>
    <row r="9" spans="1:9">
      <c r="A9" s="192">
        <v>2018</v>
      </c>
      <c r="B9" s="32">
        <v>86.3</v>
      </c>
      <c r="C9" s="32">
        <v>83.9</v>
      </c>
      <c r="D9" s="32">
        <v>69.099999999999994</v>
      </c>
      <c r="E9" s="32">
        <v>73.900000000000006</v>
      </c>
    </row>
    <row r="10" spans="1:9">
      <c r="A10" s="192"/>
    </row>
    <row r="11" spans="1:9">
      <c r="A11" s="106" t="s">
        <v>432</v>
      </c>
    </row>
    <row r="12" spans="1:9">
      <c r="A12" s="192">
        <v>2014</v>
      </c>
      <c r="B12" s="145">
        <v>1.4</v>
      </c>
      <c r="C12" s="145">
        <v>1.6</v>
      </c>
      <c r="D12" s="145">
        <v>4.0999999999999996</v>
      </c>
      <c r="E12" s="145">
        <v>2.5</v>
      </c>
    </row>
    <row r="13" spans="1:9">
      <c r="A13" s="192">
        <v>2016</v>
      </c>
      <c r="B13" s="145">
        <v>1.3</v>
      </c>
      <c r="C13" s="145">
        <v>1.6</v>
      </c>
      <c r="D13" s="145">
        <v>3.9</v>
      </c>
      <c r="E13" s="145">
        <v>2.4</v>
      </c>
    </row>
    <row r="14" spans="1:9">
      <c r="A14" s="192">
        <v>2018</v>
      </c>
      <c r="B14" s="145">
        <v>1.5</v>
      </c>
      <c r="C14" s="145">
        <v>1.8</v>
      </c>
      <c r="D14" s="145">
        <v>3.7</v>
      </c>
      <c r="E14" s="145">
        <v>2.2000000000000002</v>
      </c>
    </row>
    <row r="16" spans="1:9">
      <c r="C16" s="1"/>
      <c r="D16" s="1"/>
    </row>
    <row r="17" spans="3:4">
      <c r="C17" s="1"/>
      <c r="D17" s="1"/>
    </row>
  </sheetData>
  <hyperlinks>
    <hyperlink ref="A1" location="'List of Figures'!A1" display="Back to List of Figures" xr:uid="{1451071D-FF51-407B-9EE1-20F364692C75}"/>
  </hyperlinks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A6CB1-CC0C-43FE-9C83-09CDDE2CFF50}">
  <dimension ref="A1:BF14"/>
  <sheetViews>
    <sheetView showGridLines="0" zoomScale="85" zoomScaleNormal="85" workbookViewId="0">
      <selection activeCell="A8" sqref="A8"/>
    </sheetView>
  </sheetViews>
  <sheetFormatPr defaultColWidth="8.5703125" defaultRowHeight="15"/>
  <cols>
    <col min="1" max="5" width="8.5703125" style="32"/>
    <col min="6" max="8" width="8.5703125" style="137"/>
    <col min="9" max="9" width="14.140625" style="32" bestFit="1" customWidth="1"/>
    <col min="10" max="10" width="8.85546875" style="32" bestFit="1" customWidth="1"/>
    <col min="11" max="11" width="14.7109375" style="32" bestFit="1" customWidth="1"/>
    <col min="12" max="12" width="15" style="32" bestFit="1" customWidth="1"/>
    <col min="13" max="13" width="7.140625" style="32" bestFit="1" customWidth="1"/>
    <col min="14" max="14" width="12.5703125" style="32" bestFit="1" customWidth="1"/>
    <col min="15" max="15" width="12.85546875" style="32" bestFit="1" customWidth="1"/>
    <col min="16" max="16" width="19.85546875" style="32" bestFit="1" customWidth="1"/>
    <col min="17" max="17" width="25.7109375" style="32" bestFit="1" customWidth="1"/>
    <col min="18" max="18" width="26" style="32" bestFit="1" customWidth="1"/>
    <col min="19" max="19" width="5" style="32" bestFit="1" customWidth="1"/>
    <col min="20" max="20" width="10.7109375" style="32" bestFit="1" customWidth="1"/>
    <col min="21" max="21" width="11" style="32" bestFit="1" customWidth="1"/>
    <col min="22" max="22" width="20.28515625" style="32" bestFit="1" customWidth="1"/>
    <col min="23" max="23" width="26.140625" style="32" bestFit="1" customWidth="1"/>
    <col min="24" max="24" width="26.42578125" style="32" bestFit="1" customWidth="1"/>
    <col min="25" max="25" width="5.85546875" style="32" bestFit="1" customWidth="1"/>
    <col min="26" max="26" width="11.5703125" style="32" bestFit="1" customWidth="1"/>
    <col min="27" max="27" width="11.85546875" style="32" bestFit="1" customWidth="1"/>
    <col min="28" max="28" width="36.5703125" style="32" bestFit="1" customWidth="1"/>
    <col min="29" max="29" width="42.5703125" style="32" bestFit="1" customWidth="1"/>
    <col min="30" max="30" width="42.85546875" style="32" bestFit="1" customWidth="1"/>
    <col min="31" max="31" width="11.85546875" style="32" bestFit="1" customWidth="1"/>
    <col min="32" max="32" width="17.85546875" style="32" bestFit="1" customWidth="1"/>
    <col min="33" max="33" width="18.140625" style="32" bestFit="1" customWidth="1"/>
    <col min="34" max="34" width="9.42578125" style="32" bestFit="1" customWidth="1"/>
    <col min="35" max="35" width="15.140625" style="32" bestFit="1" customWidth="1"/>
    <col min="36" max="36" width="15.42578125" style="32" bestFit="1" customWidth="1"/>
    <col min="37" max="37" width="5.85546875" style="32" bestFit="1" customWidth="1"/>
    <col min="38" max="38" width="11.5703125" style="32" bestFit="1" customWidth="1"/>
    <col min="39" max="39" width="11.85546875" style="32" bestFit="1" customWidth="1"/>
    <col min="40" max="40" width="13.140625" style="32" bestFit="1" customWidth="1"/>
    <col min="41" max="41" width="19" style="32" bestFit="1" customWidth="1"/>
    <col min="42" max="42" width="19.28515625" style="32" bestFit="1" customWidth="1"/>
    <col min="43" max="43" width="7.28515625" style="32" bestFit="1" customWidth="1"/>
    <col min="44" max="44" width="13.140625" style="32" bestFit="1" customWidth="1"/>
    <col min="45" max="45" width="13.42578125" style="32" bestFit="1" customWidth="1"/>
    <col min="46" max="46" width="9.42578125" style="32" bestFit="1" customWidth="1"/>
    <col min="47" max="47" width="15.140625" style="32" bestFit="1" customWidth="1"/>
    <col min="48" max="48" width="15.42578125" style="32" bestFit="1" customWidth="1"/>
    <col min="49" max="49" width="8.140625" style="32" bestFit="1" customWidth="1"/>
    <col min="50" max="50" width="13.85546875" style="32" bestFit="1" customWidth="1"/>
    <col min="51" max="51" width="14.140625" style="32" bestFit="1" customWidth="1"/>
    <col min="52" max="52" width="7.85546875" style="32" bestFit="1" customWidth="1"/>
    <col min="53" max="53" width="13.7109375" style="32" bestFit="1" customWidth="1"/>
    <col min="54" max="54" width="14" style="32" bestFit="1" customWidth="1"/>
    <col min="55" max="55" width="9.85546875" style="32" bestFit="1" customWidth="1"/>
    <col min="56" max="56" width="15.7109375" style="32" bestFit="1" customWidth="1"/>
    <col min="57" max="57" width="16" style="32" bestFit="1" customWidth="1"/>
    <col min="58" max="58" width="10.7109375" style="32" bestFit="1" customWidth="1"/>
    <col min="59" max="16384" width="8.5703125" style="32"/>
  </cols>
  <sheetData>
    <row r="1" spans="1:58">
      <c r="A1" s="147" t="s">
        <v>980</v>
      </c>
    </row>
    <row r="2" spans="1:58">
      <c r="A2" s="213" t="s">
        <v>411</v>
      </c>
      <c r="B2" s="213" t="s">
        <v>1084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</row>
    <row r="3" spans="1:58">
      <c r="A3" s="213" t="s">
        <v>28</v>
      </c>
      <c r="B3" s="214" t="s">
        <v>959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</row>
    <row r="4" spans="1:58"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</row>
    <row r="5" spans="1:58">
      <c r="A5" s="32" t="s">
        <v>1468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</row>
    <row r="6" spans="1:58">
      <c r="A6" s="192"/>
      <c r="B6" s="192" t="s">
        <v>212</v>
      </c>
      <c r="C6" s="192" t="s">
        <v>213</v>
      </c>
      <c r="D6" s="192" t="s">
        <v>214</v>
      </c>
      <c r="E6" s="192" t="s">
        <v>215</v>
      </c>
      <c r="F6" s="192" t="s">
        <v>216</v>
      </c>
      <c r="G6" s="192" t="s">
        <v>217</v>
      </c>
      <c r="H6" s="192" t="s">
        <v>211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1:58">
      <c r="A7" s="192">
        <v>2014</v>
      </c>
      <c r="B7" s="192">
        <v>83.3</v>
      </c>
      <c r="C7" s="192">
        <v>85</v>
      </c>
      <c r="D7" s="192">
        <v>88</v>
      </c>
      <c r="E7" s="192">
        <v>88.2</v>
      </c>
      <c r="F7" s="192">
        <v>88.4</v>
      </c>
      <c r="G7" s="192">
        <v>92.2</v>
      </c>
      <c r="H7" s="192">
        <v>86.2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>
      <c r="A8" s="192">
        <v>2016</v>
      </c>
      <c r="B8" s="192">
        <v>82.1</v>
      </c>
      <c r="C8" s="192">
        <v>88.4</v>
      </c>
      <c r="D8" s="192">
        <v>88.4</v>
      </c>
      <c r="E8" s="192">
        <v>88.6</v>
      </c>
      <c r="F8" s="192">
        <v>86.5</v>
      </c>
      <c r="G8" s="192">
        <v>89.5</v>
      </c>
      <c r="H8" s="192">
        <v>91.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>
      <c r="A9" s="192">
        <v>2018</v>
      </c>
      <c r="B9" s="192">
        <v>81.5</v>
      </c>
      <c r="C9" s="192">
        <v>84.9</v>
      </c>
      <c r="D9" s="192">
        <v>88.3</v>
      </c>
      <c r="E9" s="192">
        <v>86.8</v>
      </c>
      <c r="F9" s="192">
        <v>86.9</v>
      </c>
      <c r="G9" s="192">
        <v>89.1</v>
      </c>
      <c r="H9" s="192">
        <v>86.1</v>
      </c>
    </row>
    <row r="11" spans="1:58">
      <c r="A11" s="32" t="s">
        <v>432</v>
      </c>
      <c r="B11" s="192" t="s">
        <v>143</v>
      </c>
      <c r="C11" s="192" t="s">
        <v>144</v>
      </c>
      <c r="D11" s="192" t="s">
        <v>145</v>
      </c>
      <c r="E11" s="192" t="s">
        <v>146</v>
      </c>
      <c r="F11" s="192" t="s">
        <v>147</v>
      </c>
      <c r="G11" s="192" t="s">
        <v>494</v>
      </c>
      <c r="H11" s="192" t="s">
        <v>211</v>
      </c>
    </row>
    <row r="12" spans="1:58">
      <c r="A12" s="192">
        <v>2014</v>
      </c>
      <c r="B12" s="32">
        <v>2.7000000000000028</v>
      </c>
      <c r="C12" s="32">
        <v>2.5</v>
      </c>
      <c r="D12" s="32">
        <v>2.0999999999999943</v>
      </c>
      <c r="E12" s="32">
        <v>1.7999999999999972</v>
      </c>
      <c r="F12" s="137">
        <v>2.2999999999999972</v>
      </c>
      <c r="G12" s="137">
        <v>1.5999999999999943</v>
      </c>
      <c r="H12" s="137">
        <v>3.2999999999999972</v>
      </c>
    </row>
    <row r="13" spans="1:58">
      <c r="A13" s="192">
        <v>2016</v>
      </c>
      <c r="B13" s="32">
        <v>2.9000000000000057</v>
      </c>
      <c r="C13" s="32">
        <v>1.8999999999999915</v>
      </c>
      <c r="D13" s="32">
        <v>2.0999999999999943</v>
      </c>
      <c r="E13" s="32">
        <v>1.9000000000000057</v>
      </c>
      <c r="F13" s="137">
        <v>2.0999999999999943</v>
      </c>
      <c r="G13" s="137">
        <v>2.0999999999999943</v>
      </c>
      <c r="H13" s="137">
        <v>2</v>
      </c>
    </row>
    <row r="14" spans="1:58">
      <c r="A14" s="192">
        <v>2018</v>
      </c>
      <c r="B14" s="32">
        <v>3.0999999999999943</v>
      </c>
      <c r="C14" s="32">
        <v>2.5</v>
      </c>
      <c r="D14" s="32">
        <v>2.1000000000000085</v>
      </c>
      <c r="E14" s="32">
        <v>1.9000000000000057</v>
      </c>
      <c r="F14" s="137">
        <v>2.0999999999999943</v>
      </c>
      <c r="G14" s="137">
        <v>2</v>
      </c>
      <c r="H14" s="137">
        <v>2.7000000000000028</v>
      </c>
    </row>
  </sheetData>
  <hyperlinks>
    <hyperlink ref="B3" r:id="rId1" display="https://statisticsnz.shinyapps.io/wellbeingindicators/_w_669efa26/_w_eb3965eb/_w_807481b4/_w_ad1d1378/?page=indicators&amp;class=Social&amp;type=Subjective%20wellbeing&amp;indicator=Sense%20of%20purpose" xr:uid="{3C6D57AD-C1E6-4F89-9259-F91953B5877D}"/>
    <hyperlink ref="A1" location="'List of Figures'!A1" display="Back to List of Figures" xr:uid="{286CFBC7-5400-4BCA-967B-E3DDE567B9BE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DE61B-2BC8-4EBE-A814-60A2C0E3D882}">
  <sheetPr codeName="Sheet10"/>
  <dimension ref="A1:K36"/>
  <sheetViews>
    <sheetView showGridLines="0" zoomScale="90" zoomScaleNormal="90" workbookViewId="0">
      <selection activeCell="A6" sqref="A6"/>
    </sheetView>
  </sheetViews>
  <sheetFormatPr defaultRowHeight="15"/>
  <cols>
    <col min="2" max="2" width="27.42578125" customWidth="1"/>
    <col min="3" max="3" width="19.28515625" customWidth="1"/>
    <col min="4" max="4" width="15.85546875" customWidth="1"/>
    <col min="5" max="5" width="12.85546875" customWidth="1"/>
    <col min="6" max="6" width="37.5703125" customWidth="1"/>
    <col min="7" max="7" width="11.85546875" customWidth="1"/>
    <col min="8" max="8" width="17.140625" customWidth="1"/>
    <col min="9" max="9" width="16.42578125" customWidth="1"/>
  </cols>
  <sheetData>
    <row r="1" spans="1:11">
      <c r="A1" s="147" t="s">
        <v>980</v>
      </c>
    </row>
    <row r="2" spans="1:11">
      <c r="A2" s="213" t="s">
        <v>411</v>
      </c>
      <c r="B2" s="213" t="s">
        <v>835</v>
      </c>
      <c r="C2" s="213"/>
      <c r="D2" s="93"/>
      <c r="E2" s="93"/>
      <c r="F2" s="93"/>
    </row>
    <row r="3" spans="1:11">
      <c r="A3" s="213" t="s">
        <v>28</v>
      </c>
      <c r="B3" s="214" t="s">
        <v>1265</v>
      </c>
      <c r="C3" s="213"/>
      <c r="D3" s="93"/>
      <c r="E3" s="93"/>
      <c r="F3" s="93"/>
    </row>
    <row r="5" spans="1:11" s="286" customFormat="1">
      <c r="A5" s="286" t="s">
        <v>1352</v>
      </c>
    </row>
    <row r="6" spans="1:11">
      <c r="B6" t="s">
        <v>475</v>
      </c>
      <c r="C6" t="s">
        <v>477</v>
      </c>
      <c r="D6" t="s">
        <v>480</v>
      </c>
      <c r="E6" t="s">
        <v>478</v>
      </c>
      <c r="F6" t="s">
        <v>1273</v>
      </c>
      <c r="G6" s="49" t="s">
        <v>476</v>
      </c>
      <c r="H6" s="49" t="s">
        <v>479</v>
      </c>
      <c r="I6" s="49" t="s">
        <v>481</v>
      </c>
    </row>
    <row r="7" spans="1:11">
      <c r="A7">
        <v>1990</v>
      </c>
      <c r="B7" s="149">
        <v>133937.31289371199</v>
      </c>
      <c r="C7" s="149">
        <v>38924.818623768399</v>
      </c>
      <c r="D7" s="149">
        <v>23788.533143836401</v>
      </c>
      <c r="E7" s="149">
        <v>24048.9130569968</v>
      </c>
      <c r="F7" s="149">
        <v>31230.432940902199</v>
      </c>
      <c r="G7" s="149">
        <v>44881.2862439171</v>
      </c>
      <c r="H7" s="149">
        <v>31693.924458460799</v>
      </c>
      <c r="I7" s="149">
        <v>25494.820035796602</v>
      </c>
      <c r="J7" s="49"/>
      <c r="K7" s="49"/>
    </row>
    <row r="8" spans="1:11">
      <c r="A8">
        <v>1991</v>
      </c>
      <c r="B8" s="149">
        <v>130775.275973635</v>
      </c>
      <c r="C8" s="149">
        <v>39319.453044985297</v>
      </c>
      <c r="D8" s="149">
        <v>24431.132479562701</v>
      </c>
      <c r="E8" s="149">
        <v>24313.866111427498</v>
      </c>
      <c r="F8" s="149">
        <v>31692.999949946399</v>
      </c>
      <c r="G8" s="149">
        <v>44309.480937964399</v>
      </c>
      <c r="H8" s="149">
        <v>31689.3429801122</v>
      </c>
      <c r="I8" s="149">
        <v>25578.419397963698</v>
      </c>
    </row>
    <row r="9" spans="1:11">
      <c r="A9">
        <v>1992</v>
      </c>
      <c r="B9" s="149">
        <v>130554.083932407</v>
      </c>
      <c r="C9" s="149">
        <v>39803.145387040597</v>
      </c>
      <c r="D9" s="149">
        <v>25506.401155527899</v>
      </c>
      <c r="E9" s="149">
        <v>24807.986489902702</v>
      </c>
      <c r="F9" s="149">
        <v>33562.729557202503</v>
      </c>
      <c r="G9" s="149">
        <v>44268.8489015948</v>
      </c>
      <c r="H9" s="149">
        <v>32358.970679422</v>
      </c>
      <c r="I9" s="149">
        <v>25817.485680382099</v>
      </c>
      <c r="J9" s="14"/>
      <c r="K9" s="14"/>
    </row>
    <row r="10" spans="1:11">
      <c r="A10">
        <v>1993</v>
      </c>
      <c r="B10" s="149">
        <v>128983.646437932</v>
      </c>
      <c r="C10" s="149">
        <v>40299.695177816997</v>
      </c>
      <c r="D10" s="149">
        <v>26552.959697012</v>
      </c>
      <c r="E10" s="149">
        <v>25355.684276944899</v>
      </c>
      <c r="F10" s="149">
        <v>36366.606974957504</v>
      </c>
      <c r="G10" s="149">
        <v>44544.874223184197</v>
      </c>
      <c r="H10" s="149">
        <v>32297.400474494301</v>
      </c>
      <c r="I10" s="149">
        <v>26138.101415113601</v>
      </c>
    </row>
    <row r="11" spans="1:11">
      <c r="A11">
        <v>1994</v>
      </c>
      <c r="B11" s="149">
        <v>124456.30817705501</v>
      </c>
      <c r="C11" s="149">
        <v>40838.987796685498</v>
      </c>
      <c r="D11" s="149">
        <v>27191.154803322301</v>
      </c>
      <c r="E11" s="149">
        <v>25879.3312424121</v>
      </c>
      <c r="F11" s="149">
        <v>32689.507642870401</v>
      </c>
      <c r="G11" s="149">
        <v>43596.778588098401</v>
      </c>
      <c r="H11" s="149">
        <v>32166.142980046599</v>
      </c>
      <c r="I11" s="149">
        <v>25768.243226816499</v>
      </c>
    </row>
    <row r="12" spans="1:11">
      <c r="A12">
        <v>1995</v>
      </c>
      <c r="B12" s="149">
        <v>124896.339139872</v>
      </c>
      <c r="C12" s="149">
        <v>41381.074763439698</v>
      </c>
      <c r="D12" s="149">
        <v>28463.690302729901</v>
      </c>
      <c r="E12" s="149">
        <v>26637.1186112943</v>
      </c>
      <c r="F12" s="149">
        <v>35467.786386399297</v>
      </c>
      <c r="G12" s="149">
        <v>44284.572154980298</v>
      </c>
      <c r="H12" s="149">
        <v>32899.163622429798</v>
      </c>
      <c r="I12" s="149">
        <v>26060.631264109601</v>
      </c>
    </row>
    <row r="13" spans="1:11">
      <c r="A13">
        <v>1996</v>
      </c>
      <c r="B13" s="149">
        <v>121424.332641293</v>
      </c>
      <c r="C13" s="149">
        <v>41902.254642999702</v>
      </c>
      <c r="D13" s="149">
        <v>29259.3623454025</v>
      </c>
      <c r="E13" s="149">
        <v>27347.625020732499</v>
      </c>
      <c r="F13" s="149">
        <v>36410.966824119801</v>
      </c>
      <c r="G13" s="149">
        <v>43584.158423966197</v>
      </c>
      <c r="H13" s="149">
        <v>32746.153397012</v>
      </c>
      <c r="I13" s="149">
        <v>25962.257498790201</v>
      </c>
    </row>
    <row r="14" spans="1:11">
      <c r="A14">
        <v>1997</v>
      </c>
      <c r="B14" s="149">
        <v>117577.010742354</v>
      </c>
      <c r="C14" s="149">
        <v>42345.5403699612</v>
      </c>
      <c r="D14" s="149">
        <v>30130.146996835199</v>
      </c>
      <c r="E14" s="149">
        <v>28026.917569553501</v>
      </c>
      <c r="F14" s="149">
        <v>34076.0332368089</v>
      </c>
      <c r="G14" s="149">
        <v>42859.365088214297</v>
      </c>
      <c r="H14" s="149">
        <v>32345.157626383301</v>
      </c>
      <c r="I14" s="149">
        <v>25656.543627654399</v>
      </c>
    </row>
    <row r="15" spans="1:11">
      <c r="A15">
        <v>1998</v>
      </c>
      <c r="B15" s="149">
        <v>112336.38211516</v>
      </c>
      <c r="C15" s="149">
        <v>42756.519889729803</v>
      </c>
      <c r="D15" s="149">
        <v>30707.971504419202</v>
      </c>
      <c r="E15" s="149">
        <v>28645.355939228601</v>
      </c>
      <c r="F15" s="149">
        <v>38646.477804083297</v>
      </c>
      <c r="G15" s="149">
        <v>41939.857031384498</v>
      </c>
      <c r="H15" s="149">
        <v>31697.364673710101</v>
      </c>
      <c r="I15" s="149">
        <v>25184.534130225002</v>
      </c>
    </row>
    <row r="16" spans="1:11">
      <c r="A16">
        <v>1999</v>
      </c>
      <c r="B16" s="149">
        <v>111558.420732756</v>
      </c>
      <c r="C16" s="149">
        <v>43209.931370418599</v>
      </c>
      <c r="D16" s="149">
        <v>31683.926137933198</v>
      </c>
      <c r="E16" s="149">
        <v>29597.474063101501</v>
      </c>
      <c r="F16" s="149">
        <v>46672.837525860101</v>
      </c>
      <c r="G16" s="149">
        <v>42624.680856093102</v>
      </c>
      <c r="H16" s="149">
        <v>32023.177202570601</v>
      </c>
      <c r="I16" s="149">
        <v>25648.689420603299</v>
      </c>
    </row>
    <row r="17" spans="1:9">
      <c r="A17">
        <v>2000</v>
      </c>
      <c r="B17" s="149">
        <v>107504.93649882601</v>
      </c>
      <c r="C17" s="149">
        <v>43744.862870172001</v>
      </c>
      <c r="D17" s="149">
        <v>32274.192436293</v>
      </c>
      <c r="E17" s="149">
        <v>30418.299714961599</v>
      </c>
      <c r="F17" s="149">
        <v>36717.398722543898</v>
      </c>
      <c r="G17" s="149">
        <v>42081.300950248398</v>
      </c>
      <c r="H17" s="149">
        <v>31640.126644784301</v>
      </c>
      <c r="I17" s="149">
        <v>25295.3011313026</v>
      </c>
    </row>
    <row r="18" spans="1:9">
      <c r="A18">
        <v>2001</v>
      </c>
      <c r="B18" s="149">
        <v>106731.30323080999</v>
      </c>
      <c r="C18" s="149">
        <v>44389.192386004797</v>
      </c>
      <c r="D18" s="149">
        <v>32881.280680128701</v>
      </c>
      <c r="E18" s="149">
        <v>31411.614231166099</v>
      </c>
      <c r="F18" s="149">
        <v>41386.229870601899</v>
      </c>
      <c r="G18" s="149">
        <v>42268.4739517786</v>
      </c>
      <c r="H18" s="149">
        <v>31549.367877017099</v>
      </c>
      <c r="I18" s="149">
        <v>25223.167292753998</v>
      </c>
    </row>
    <row r="19" spans="1:9">
      <c r="A19">
        <v>2002</v>
      </c>
      <c r="B19" s="149">
        <v>106205.430452445</v>
      </c>
      <c r="C19" s="149">
        <v>45157.274837673001</v>
      </c>
      <c r="D19" s="149">
        <v>33430.419608394397</v>
      </c>
      <c r="E19" s="149">
        <v>32477.4756165084</v>
      </c>
      <c r="F19" s="149">
        <v>39552.0524252619</v>
      </c>
      <c r="G19" s="149">
        <v>42512.581277084799</v>
      </c>
      <c r="H19" s="149">
        <v>30526.937040005902</v>
      </c>
      <c r="I19" s="149">
        <v>24195.827943187302</v>
      </c>
    </row>
    <row r="20" spans="1:9">
      <c r="A20">
        <v>2003</v>
      </c>
      <c r="B20" s="149">
        <v>101763.72238348</v>
      </c>
      <c r="C20" s="149">
        <v>45994.4806296323</v>
      </c>
      <c r="D20" s="149">
        <v>33448.860946824301</v>
      </c>
      <c r="E20" s="149">
        <v>33450.9783799172</v>
      </c>
      <c r="F20" s="149">
        <v>40322.337749232698</v>
      </c>
      <c r="G20" s="149">
        <v>41105.538090573798</v>
      </c>
      <c r="H20" s="149">
        <v>32469.5935925952</v>
      </c>
      <c r="I20" s="149">
        <v>25451.570782035302</v>
      </c>
    </row>
    <row r="21" spans="1:9">
      <c r="A21">
        <v>2004</v>
      </c>
      <c r="B21" s="149">
        <v>98425.686357753802</v>
      </c>
      <c r="C21" s="149">
        <v>46859.233543236398</v>
      </c>
      <c r="D21" s="149">
        <v>33490.598558773701</v>
      </c>
      <c r="E21" s="149">
        <v>34460.506570166101</v>
      </c>
      <c r="F21" s="149">
        <v>40017.657725883699</v>
      </c>
      <c r="G21" s="149">
        <v>40318.8945057698</v>
      </c>
      <c r="H21" s="149">
        <v>33137.9546668763</v>
      </c>
      <c r="I21" s="149">
        <v>25882.8408204306</v>
      </c>
    </row>
    <row r="22" spans="1:9">
      <c r="A22">
        <v>2005</v>
      </c>
      <c r="B22" s="149">
        <v>94463.134691813204</v>
      </c>
      <c r="C22" s="149">
        <v>47754.323892701301</v>
      </c>
      <c r="D22" s="149">
        <v>33723.1706379756</v>
      </c>
      <c r="E22" s="149">
        <v>35292.629306759904</v>
      </c>
      <c r="F22" s="149">
        <v>38094.894868775998</v>
      </c>
      <c r="G22" s="149">
        <v>39187.875287570103</v>
      </c>
      <c r="H22" s="149">
        <v>33004.991621849797</v>
      </c>
      <c r="I22" s="149">
        <v>26008.237265271</v>
      </c>
    </row>
    <row r="23" spans="1:9">
      <c r="A23">
        <v>2006</v>
      </c>
      <c r="B23" s="149">
        <v>92152.785242117301</v>
      </c>
      <c r="C23" s="149">
        <v>48603.403431490296</v>
      </c>
      <c r="D23" s="149">
        <v>34424.266782872597</v>
      </c>
      <c r="E23" s="149">
        <v>36157.448740489803</v>
      </c>
      <c r="F23" s="149">
        <v>38962.826591352103</v>
      </c>
      <c r="G23" s="149">
        <v>38750.384449584999</v>
      </c>
      <c r="H23" s="149">
        <v>33535.859127565898</v>
      </c>
      <c r="I23" s="149">
        <v>26170.918914493199</v>
      </c>
    </row>
    <row r="24" spans="1:9">
      <c r="A24">
        <v>2007</v>
      </c>
      <c r="B24" s="149">
        <v>91214.469563729406</v>
      </c>
      <c r="C24" s="149">
        <v>49389.206623129903</v>
      </c>
      <c r="D24" s="149">
        <v>35360.302203441897</v>
      </c>
      <c r="E24" s="149">
        <v>36989.323900385702</v>
      </c>
      <c r="F24" s="149">
        <v>38917.482460689003</v>
      </c>
      <c r="G24" s="149">
        <v>38556.685606436899</v>
      </c>
      <c r="H24" s="149">
        <v>34594.7706687596</v>
      </c>
      <c r="I24" s="149">
        <v>26667.374298807201</v>
      </c>
    </row>
    <row r="25" spans="1:9">
      <c r="A25">
        <v>2008</v>
      </c>
      <c r="B25" s="149">
        <v>89239.128889624</v>
      </c>
      <c r="C25" s="149">
        <v>50108.081971242602</v>
      </c>
      <c r="D25" s="149">
        <v>36168.333847838301</v>
      </c>
      <c r="E25" s="149">
        <v>37726.945149592699</v>
      </c>
      <c r="F25" s="149">
        <v>38505.514834780202</v>
      </c>
      <c r="G25" s="149">
        <v>38383.967879686199</v>
      </c>
      <c r="H25" s="149">
        <v>35251.176139513402</v>
      </c>
      <c r="I25" s="149">
        <v>26925.642251007099</v>
      </c>
    </row>
    <row r="26" spans="1:9">
      <c r="A26">
        <v>2009</v>
      </c>
      <c r="B26" s="149">
        <v>87076.122539311895</v>
      </c>
      <c r="C26" s="149">
        <v>50739.029926747098</v>
      </c>
      <c r="D26" s="149">
        <v>36599.747698576801</v>
      </c>
      <c r="E26" s="149">
        <v>38261.472762867401</v>
      </c>
      <c r="F26" s="149">
        <v>38995.702078611699</v>
      </c>
      <c r="G26" s="149">
        <v>37856.4133420547</v>
      </c>
      <c r="H26" s="149">
        <v>35774.2164590373</v>
      </c>
      <c r="I26" s="149">
        <v>26864.136154352102</v>
      </c>
    </row>
    <row r="27" spans="1:9">
      <c r="A27">
        <v>2010</v>
      </c>
      <c r="B27" s="149">
        <v>85316.719763329005</v>
      </c>
      <c r="C27" s="149">
        <v>51334.691262579901</v>
      </c>
      <c r="D27" s="149">
        <v>36859.7309288752</v>
      </c>
      <c r="E27" s="149">
        <v>38898.591498834598</v>
      </c>
      <c r="F27" s="149">
        <v>38055.604637700497</v>
      </c>
      <c r="G27" s="149">
        <v>37667.490518935097</v>
      </c>
      <c r="H27" s="149">
        <v>35499.622660179703</v>
      </c>
      <c r="I27" s="149">
        <v>26828.6009826318</v>
      </c>
    </row>
    <row r="28" spans="1:9">
      <c r="A28">
        <v>2011</v>
      </c>
      <c r="B28" s="149">
        <v>85144.304253958995</v>
      </c>
      <c r="C28" s="149">
        <v>51864.736485026799</v>
      </c>
      <c r="D28" s="149">
        <v>37668.213515344098</v>
      </c>
      <c r="E28" s="149">
        <v>39567.102336752003</v>
      </c>
      <c r="F28" s="149">
        <v>38691.9047736051</v>
      </c>
      <c r="G28" s="149">
        <v>38177.638363679602</v>
      </c>
      <c r="H28" s="149">
        <v>36075.341239401103</v>
      </c>
      <c r="I28" s="149">
        <v>27131.099601410398</v>
      </c>
    </row>
    <row r="29" spans="1:9">
      <c r="A29">
        <v>2012</v>
      </c>
      <c r="B29" s="149">
        <v>84197.585555394297</v>
      </c>
      <c r="C29" s="149">
        <v>52297.175393576101</v>
      </c>
      <c r="D29" s="149">
        <v>38450.798398746301</v>
      </c>
      <c r="E29" s="149">
        <v>40175.972544896897</v>
      </c>
      <c r="F29" s="149">
        <v>37611.623013512399</v>
      </c>
      <c r="G29" s="149">
        <v>38120.507569318099</v>
      </c>
      <c r="H29" s="149">
        <v>36438.811098889797</v>
      </c>
      <c r="I29" s="149">
        <v>27475.587506939199</v>
      </c>
    </row>
    <row r="30" spans="1:9">
      <c r="A30">
        <v>2013</v>
      </c>
      <c r="B30" s="149">
        <v>82584.3148372508</v>
      </c>
      <c r="C30" s="149">
        <v>52679.621628575696</v>
      </c>
      <c r="D30" s="149">
        <v>39380.966992023299</v>
      </c>
      <c r="E30" s="149">
        <v>40588.158362123897</v>
      </c>
      <c r="F30" s="149">
        <v>38571.888207637297</v>
      </c>
      <c r="G30" s="149">
        <v>37587.329494226396</v>
      </c>
      <c r="H30" s="149">
        <v>36843.388271294702</v>
      </c>
      <c r="I30" s="149">
        <v>27479.9381924093</v>
      </c>
    </row>
    <row r="31" spans="1:9">
      <c r="A31">
        <v>2014</v>
      </c>
      <c r="B31" s="149">
        <v>83105.382284953899</v>
      </c>
      <c r="C31" s="149">
        <v>53073.101886304401</v>
      </c>
      <c r="D31" s="149">
        <v>40726.350540890897</v>
      </c>
      <c r="E31" s="149">
        <v>41398.425742299201</v>
      </c>
      <c r="F31" s="149">
        <v>39121.019216424102</v>
      </c>
      <c r="G31" s="149">
        <v>38402.929014941801</v>
      </c>
      <c r="H31" s="149">
        <v>37620.075204710898</v>
      </c>
      <c r="I31" s="149">
        <v>27984.240221032898</v>
      </c>
    </row>
    <row r="32" spans="1:9">
      <c r="A32">
        <v>2015</v>
      </c>
      <c r="B32" s="149">
        <v>83001.354704602694</v>
      </c>
      <c r="C32" s="149">
        <v>53488.821818568002</v>
      </c>
      <c r="D32" s="149">
        <v>41871.474786213599</v>
      </c>
      <c r="E32" s="149">
        <v>42069.301972228102</v>
      </c>
      <c r="F32" s="149">
        <v>41976.2469211442</v>
      </c>
      <c r="G32" s="149">
        <v>38663.130012007197</v>
      </c>
      <c r="H32" s="149">
        <v>37547.660710698001</v>
      </c>
      <c r="I32" s="149">
        <v>28349.748995973801</v>
      </c>
    </row>
    <row r="33" spans="1:9">
      <c r="A33">
        <v>2016</v>
      </c>
      <c r="B33" s="149">
        <v>84496.903284693501</v>
      </c>
      <c r="C33" s="149">
        <v>53893.310500856802</v>
      </c>
      <c r="D33" s="149">
        <v>43425.373372851202</v>
      </c>
      <c r="E33" s="149">
        <v>43325.737035641803</v>
      </c>
      <c r="F33" s="149">
        <v>37672.562361213997</v>
      </c>
      <c r="G33" s="149">
        <v>39009.590496784702</v>
      </c>
      <c r="H33" s="149">
        <v>37722.334964848502</v>
      </c>
      <c r="I33" s="149">
        <v>28804.372786959699</v>
      </c>
    </row>
    <row r="34" spans="1:9">
      <c r="A34">
        <v>2017</v>
      </c>
      <c r="B34" s="149">
        <v>85885.077471711294</v>
      </c>
      <c r="C34" s="149">
        <v>54316.103774475901</v>
      </c>
      <c r="D34" s="149">
        <v>45002.860563001501</v>
      </c>
      <c r="E34" s="149">
        <v>44625.254511973697</v>
      </c>
      <c r="F34" s="149">
        <v>43222.8197087019</v>
      </c>
      <c r="G34" s="149">
        <v>39555.271122152</v>
      </c>
      <c r="H34" s="149">
        <v>38054.493774539304</v>
      </c>
      <c r="I34" s="149">
        <v>29248.642373523398</v>
      </c>
    </row>
    <row r="35" spans="1:9">
      <c r="A35">
        <v>2018</v>
      </c>
      <c r="B35" s="149">
        <v>90627.6930046669</v>
      </c>
      <c r="C35" s="149">
        <v>54764.163959364203</v>
      </c>
      <c r="D35" s="149">
        <v>47572.8736496048</v>
      </c>
      <c r="E35" s="149">
        <v>45117.062059808202</v>
      </c>
      <c r="F35" s="149">
        <v>45380.112521157702</v>
      </c>
      <c r="G35" s="149">
        <v>41358.386229816097</v>
      </c>
      <c r="H35" s="149">
        <v>40006.2241329834</v>
      </c>
      <c r="I35" s="149">
        <v>30846.646593117999</v>
      </c>
    </row>
    <row r="36" spans="1:9">
      <c r="A36">
        <v>2019</v>
      </c>
      <c r="B36" s="149">
        <v>92779.395784020395</v>
      </c>
      <c r="C36" s="149">
        <v>55183.752194157598</v>
      </c>
      <c r="D36" s="149">
        <v>49523.650266740799</v>
      </c>
      <c r="E36" s="149">
        <v>44828.490675364701</v>
      </c>
      <c r="F36" s="149">
        <v>42453.611136808897</v>
      </c>
      <c r="G36" s="149">
        <v>42196.513647370899</v>
      </c>
      <c r="H36" s="149">
        <v>40961.2142950696</v>
      </c>
      <c r="I36" s="149">
        <v>31606.234789146802</v>
      </c>
    </row>
  </sheetData>
  <hyperlinks>
    <hyperlink ref="A1" location="'List of Figures'!A1" display="Back to List of Figures" xr:uid="{0B37A673-786F-4BD6-9E7B-F772E71187BD}"/>
    <hyperlink ref="B3" r:id="rId1" display="https://ghdx.healthdata.org/gbd-results-tool" xr:uid="{B092D3C3-66A0-4A7F-9570-3FCA75C5D41E}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7C6EF-CBB8-4D29-9126-F1B59EEF004F}">
  <dimension ref="A1:BA30"/>
  <sheetViews>
    <sheetView showGridLines="0" zoomScale="85" zoomScaleNormal="85" workbookViewId="0">
      <selection activeCell="D9" sqref="D9"/>
    </sheetView>
  </sheetViews>
  <sheetFormatPr defaultColWidth="8.5703125" defaultRowHeight="15"/>
  <cols>
    <col min="1" max="2" width="8.5703125" style="32"/>
    <col min="3" max="3" width="10.7109375" style="32" customWidth="1"/>
    <col min="4" max="4" width="8.5703125" style="32"/>
    <col min="5" max="5" width="15.140625" style="32" customWidth="1"/>
    <col min="6" max="6" width="8.5703125" style="32"/>
    <col min="7" max="7" width="15" style="32" bestFit="1" customWidth="1"/>
    <col min="8" max="8" width="7.140625" style="32" bestFit="1" customWidth="1"/>
    <col min="9" max="9" width="12.5703125" style="32" bestFit="1" customWidth="1"/>
    <col min="10" max="10" width="12.85546875" style="32" bestFit="1" customWidth="1"/>
    <col min="11" max="11" width="19.85546875" style="32" bestFit="1" customWidth="1"/>
    <col min="12" max="12" width="25.7109375" style="32" bestFit="1" customWidth="1"/>
    <col min="13" max="13" width="26" style="32" bestFit="1" customWidth="1"/>
    <col min="14" max="14" width="5.85546875" style="32" bestFit="1" customWidth="1"/>
    <col min="15" max="15" width="10.7109375" style="32" bestFit="1" customWidth="1"/>
    <col min="16" max="16" width="11" style="32" bestFit="1" customWidth="1"/>
    <col min="17" max="17" width="20.28515625" style="32" bestFit="1" customWidth="1"/>
    <col min="18" max="18" width="26.140625" style="32" bestFit="1" customWidth="1"/>
    <col min="19" max="19" width="26.42578125" style="32" bestFit="1" customWidth="1"/>
    <col min="20" max="20" width="5.85546875" style="32" bestFit="1" customWidth="1"/>
    <col min="21" max="21" width="11.5703125" style="32" bestFit="1" customWidth="1"/>
    <col min="22" max="22" width="11.85546875" style="32" bestFit="1" customWidth="1"/>
    <col min="23" max="23" width="36.5703125" style="32" bestFit="1" customWidth="1"/>
    <col min="24" max="24" width="42.5703125" style="32" bestFit="1" customWidth="1"/>
    <col min="25" max="25" width="42.85546875" style="32" bestFit="1" customWidth="1"/>
    <col min="26" max="26" width="11.85546875" style="32" bestFit="1" customWidth="1"/>
    <col min="27" max="27" width="17.85546875" style="32" bestFit="1" customWidth="1"/>
    <col min="28" max="28" width="18.140625" style="32" bestFit="1" customWidth="1"/>
    <col min="29" max="29" width="9.42578125" style="32" bestFit="1" customWidth="1"/>
    <col min="30" max="30" width="15.140625" style="32" bestFit="1" customWidth="1"/>
    <col min="31" max="31" width="15.42578125" style="32" bestFit="1" customWidth="1"/>
    <col min="32" max="32" width="5.85546875" style="32" bestFit="1" customWidth="1"/>
    <col min="33" max="33" width="11.5703125" style="32" bestFit="1" customWidth="1"/>
    <col min="34" max="34" width="11.85546875" style="32" bestFit="1" customWidth="1"/>
    <col min="35" max="35" width="13.140625" style="32" bestFit="1" customWidth="1"/>
    <col min="36" max="36" width="19" style="32" bestFit="1" customWidth="1"/>
    <col min="37" max="37" width="19.28515625" style="32" bestFit="1" customWidth="1"/>
    <col min="38" max="38" width="7.28515625" style="32" bestFit="1" customWidth="1"/>
    <col min="39" max="39" width="13.140625" style="32" bestFit="1" customWidth="1"/>
    <col min="40" max="40" width="13.42578125" style="32" bestFit="1" customWidth="1"/>
    <col min="41" max="41" width="9.42578125" style="32" bestFit="1" customWidth="1"/>
    <col min="42" max="42" width="15.140625" style="32" bestFit="1" customWidth="1"/>
    <col min="43" max="43" width="15.42578125" style="32" bestFit="1" customWidth="1"/>
    <col min="44" max="44" width="8.140625" style="32" bestFit="1" customWidth="1"/>
    <col min="45" max="45" width="13.85546875" style="32" bestFit="1" customWidth="1"/>
    <col min="46" max="46" width="14.140625" style="32" bestFit="1" customWidth="1"/>
    <col min="47" max="47" width="7.85546875" style="32" bestFit="1" customWidth="1"/>
    <col min="48" max="48" width="13.7109375" style="32" bestFit="1" customWidth="1"/>
    <col min="49" max="49" width="14" style="32" bestFit="1" customWidth="1"/>
    <col min="50" max="50" width="9.85546875" style="32" bestFit="1" customWidth="1"/>
    <col min="51" max="51" width="15.7109375" style="32" bestFit="1" customWidth="1"/>
    <col min="52" max="52" width="16" style="32" bestFit="1" customWidth="1"/>
    <col min="53" max="53" width="10.7109375" style="32" bestFit="1" customWidth="1"/>
    <col min="54" max="16384" width="8.5703125" style="32"/>
  </cols>
  <sheetData>
    <row r="1" spans="1:53">
      <c r="A1" s="147" t="s">
        <v>980</v>
      </c>
    </row>
    <row r="2" spans="1:53">
      <c r="A2" s="213" t="s">
        <v>411</v>
      </c>
      <c r="B2" s="213" t="s">
        <v>533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</row>
    <row r="3" spans="1:53">
      <c r="A3" s="213" t="s">
        <v>28</v>
      </c>
      <c r="B3" s="214" t="s">
        <v>959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</row>
    <row r="4" spans="1:53"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</row>
    <row r="5" spans="1:53">
      <c r="A5" s="32" t="s">
        <v>1469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53">
      <c r="A6" s="192"/>
      <c r="B6" s="192" t="s">
        <v>125</v>
      </c>
      <c r="C6" s="192" t="s">
        <v>122</v>
      </c>
      <c r="D6" s="192" t="s">
        <v>123</v>
      </c>
      <c r="E6" s="192" t="s">
        <v>124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</row>
    <row r="7" spans="1:53">
      <c r="A7" s="192">
        <v>2014</v>
      </c>
      <c r="B7" s="192">
        <v>82.7</v>
      </c>
      <c r="C7" s="192">
        <v>88.8</v>
      </c>
      <c r="D7" s="192">
        <v>83.6</v>
      </c>
      <c r="E7" s="192">
        <v>81.7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</row>
    <row r="8" spans="1:53">
      <c r="A8" s="192">
        <v>2016</v>
      </c>
      <c r="B8" s="192">
        <v>86.3</v>
      </c>
      <c r="C8" s="192">
        <v>88.3</v>
      </c>
      <c r="D8" s="192">
        <v>81.7</v>
      </c>
      <c r="E8" s="192">
        <v>85.4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</row>
    <row r="9" spans="1:53">
      <c r="A9" s="192">
        <v>2018</v>
      </c>
      <c r="B9" s="192">
        <v>84.5</v>
      </c>
      <c r="C9" s="192">
        <v>87.2</v>
      </c>
      <c r="D9" s="192">
        <v>81.8</v>
      </c>
      <c r="E9" s="192">
        <v>81.2</v>
      </c>
    </row>
    <row r="11" spans="1:53">
      <c r="A11" s="32" t="s">
        <v>432</v>
      </c>
      <c r="B11" s="192" t="s">
        <v>125</v>
      </c>
      <c r="C11" s="192" t="s">
        <v>122</v>
      </c>
      <c r="D11" s="192" t="s">
        <v>123</v>
      </c>
      <c r="E11" s="237" t="s">
        <v>124</v>
      </c>
    </row>
    <row r="12" spans="1:53">
      <c r="A12" s="192">
        <v>2014</v>
      </c>
      <c r="B12" s="32">
        <v>3.5</v>
      </c>
      <c r="C12" s="32">
        <v>0.90000000000000568</v>
      </c>
      <c r="D12" s="32">
        <v>2.4000000000000057</v>
      </c>
      <c r="E12" s="32">
        <v>4.5999999999999943</v>
      </c>
    </row>
    <row r="13" spans="1:53">
      <c r="A13" s="192">
        <v>2016</v>
      </c>
      <c r="B13" s="137">
        <v>2.7999999999999972</v>
      </c>
      <c r="C13" s="137">
        <v>1</v>
      </c>
      <c r="D13" s="137">
        <v>3.0999999999999943</v>
      </c>
      <c r="E13" s="137">
        <v>3.5</v>
      </c>
    </row>
    <row r="14" spans="1:53">
      <c r="A14" s="192">
        <v>2018</v>
      </c>
      <c r="B14" s="137">
        <v>2.7999999999999972</v>
      </c>
      <c r="C14" s="137">
        <v>0.89999999999999147</v>
      </c>
      <c r="D14" s="137">
        <v>3.2000000000000028</v>
      </c>
      <c r="E14" s="137">
        <v>3.7999999999999972</v>
      </c>
    </row>
    <row r="15" spans="1:53">
      <c r="B15" s="192"/>
      <c r="C15" s="192"/>
      <c r="D15" s="137"/>
    </row>
    <row r="16" spans="1:53">
      <c r="B16" s="192"/>
      <c r="C16" s="192"/>
    </row>
    <row r="17" spans="2:4">
      <c r="B17" s="192"/>
      <c r="C17" s="192"/>
    </row>
    <row r="18" spans="2:4">
      <c r="B18" s="192"/>
      <c r="C18" s="192"/>
    </row>
    <row r="19" spans="2:4">
      <c r="B19" s="192"/>
      <c r="C19" s="192"/>
      <c r="D19" s="137"/>
    </row>
    <row r="20" spans="2:4">
      <c r="B20" s="192"/>
      <c r="C20" s="192"/>
      <c r="D20" s="137"/>
    </row>
    <row r="21" spans="2:4">
      <c r="B21" s="192"/>
      <c r="C21" s="192"/>
    </row>
    <row r="22" spans="2:4">
      <c r="B22" s="192"/>
      <c r="C22" s="192"/>
    </row>
    <row r="23" spans="2:4">
      <c r="B23" s="192"/>
      <c r="C23" s="192"/>
    </row>
    <row r="24" spans="2:4">
      <c r="B24" s="192"/>
      <c r="C24" s="192"/>
      <c r="D24" s="137"/>
    </row>
    <row r="25" spans="2:4">
      <c r="B25" s="192"/>
      <c r="C25" s="192"/>
      <c r="D25" s="137"/>
    </row>
    <row r="26" spans="2:4">
      <c r="B26" s="192"/>
      <c r="C26" s="192"/>
      <c r="D26" s="137"/>
    </row>
    <row r="27" spans="2:4">
      <c r="B27" s="192"/>
      <c r="C27" s="192"/>
    </row>
    <row r="28" spans="2:4">
      <c r="B28" s="192"/>
      <c r="C28" s="192"/>
      <c r="D28" s="137"/>
    </row>
    <row r="29" spans="2:4">
      <c r="B29" s="134"/>
      <c r="C29" s="134"/>
      <c r="D29" s="137"/>
    </row>
    <row r="30" spans="2:4">
      <c r="B30" s="134"/>
      <c r="C30" s="134"/>
      <c r="D30" s="137"/>
    </row>
  </sheetData>
  <hyperlinks>
    <hyperlink ref="B3" r:id="rId1" display="https://statisticsnz.shinyapps.io/wellbeingindicators/_w_669efa26/_w_eb3965eb/_w_807481b4/_w_ad1d1378/?page=indicators&amp;class=Social&amp;type=Subjective%20wellbeing&amp;indicator=Sense%20of%20purpose" xr:uid="{5826728C-D464-4A5A-8CED-73D156C5910C}"/>
    <hyperlink ref="A1" location="'List of Figures'!A1" display="Back to List of Figures" xr:uid="{762D27A3-73A5-4117-8805-CA7A1B7E1E18}"/>
  </hyperlinks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65E1A-0E36-467E-AE56-8E566D8C2354}">
  <dimension ref="A1:CC16"/>
  <sheetViews>
    <sheetView showGridLines="0" zoomScale="85" zoomScaleNormal="85" workbookViewId="0">
      <selection activeCell="C7" sqref="C7"/>
    </sheetView>
  </sheetViews>
  <sheetFormatPr defaultColWidth="8.5703125" defaultRowHeight="15"/>
  <cols>
    <col min="1" max="1" width="8.5703125" style="32"/>
    <col min="2" max="2" width="10.42578125" style="32" customWidth="1"/>
    <col min="3" max="3" width="13.85546875" style="32" customWidth="1"/>
    <col min="4" max="4" width="11.5703125" style="32" bestFit="1" customWidth="1"/>
    <col min="5" max="5" width="11.85546875" style="32" bestFit="1" customWidth="1"/>
    <col min="6" max="6" width="5.85546875" style="32" bestFit="1" customWidth="1"/>
    <col min="7" max="7" width="11.5703125" style="32" bestFit="1" customWidth="1"/>
    <col min="8" max="8" width="11.85546875" style="32" bestFit="1" customWidth="1"/>
    <col min="9" max="9" width="5.85546875" style="32" bestFit="1" customWidth="1"/>
    <col min="10" max="10" width="11.5703125" style="32" bestFit="1" customWidth="1"/>
    <col min="11" max="11" width="11.85546875" style="32" bestFit="1" customWidth="1"/>
    <col min="12" max="12" width="5.85546875" style="32" bestFit="1" customWidth="1"/>
    <col min="13" max="13" width="11.5703125" style="32" bestFit="1" customWidth="1"/>
    <col min="14" max="14" width="11.85546875" style="32" bestFit="1" customWidth="1"/>
    <col min="15" max="15" width="5.85546875" style="32" bestFit="1" customWidth="1"/>
    <col min="16" max="16" width="9.5703125" style="32" bestFit="1" customWidth="1"/>
    <col min="17" max="17" width="9.85546875" style="32" bestFit="1" customWidth="1"/>
    <col min="18" max="18" width="5.85546875" style="32" bestFit="1" customWidth="1"/>
    <col min="19" max="19" width="11.140625" style="32" bestFit="1" customWidth="1"/>
    <col min="20" max="20" width="6" style="32" customWidth="1"/>
    <col min="21" max="21" width="8.5703125" style="32"/>
    <col min="22" max="22" width="14.42578125" style="32" bestFit="1" customWidth="1"/>
    <col min="23" max="23" width="14.5703125" style="32" bestFit="1" customWidth="1"/>
    <col min="24" max="24" width="11.7109375" style="32" bestFit="1" customWidth="1"/>
    <col min="25" max="25" width="17.5703125" style="32" bestFit="1" customWidth="1"/>
    <col min="26" max="26" width="17.85546875" style="32" bestFit="1" customWidth="1"/>
    <col min="27" max="27" width="10.28515625" style="32" bestFit="1" customWidth="1"/>
    <col min="28" max="28" width="16.140625" style="32" bestFit="1" customWidth="1"/>
    <col min="29" max="29" width="16.42578125" style="32" bestFit="1" customWidth="1"/>
    <col min="30" max="30" width="8" style="32" bestFit="1" customWidth="1"/>
    <col min="31" max="31" width="13.85546875" style="32" bestFit="1" customWidth="1"/>
    <col min="32" max="32" width="14.140625" style="32" bestFit="1" customWidth="1"/>
    <col min="33" max="33" width="8.85546875" style="32" bestFit="1" customWidth="1"/>
    <col min="34" max="34" width="14.7109375" style="32" bestFit="1" customWidth="1"/>
    <col min="35" max="35" width="15" style="32" bestFit="1" customWidth="1"/>
    <col min="36" max="36" width="7.140625" style="32" bestFit="1" customWidth="1"/>
    <col min="37" max="37" width="12.5703125" style="32" bestFit="1" customWidth="1"/>
    <col min="38" max="38" width="12.85546875" style="32" bestFit="1" customWidth="1"/>
    <col min="39" max="39" width="19.85546875" style="32" bestFit="1" customWidth="1"/>
    <col min="40" max="40" width="25.7109375" style="32" bestFit="1" customWidth="1"/>
    <col min="41" max="41" width="26" style="32" bestFit="1" customWidth="1"/>
    <col min="42" max="42" width="5.85546875" style="32" bestFit="1" customWidth="1"/>
    <col min="43" max="43" width="10.7109375" style="32" bestFit="1" customWidth="1"/>
    <col min="44" max="44" width="11" style="32" bestFit="1" customWidth="1"/>
    <col min="45" max="45" width="20.28515625" style="32" bestFit="1" customWidth="1"/>
    <col min="46" max="46" width="26.140625" style="32" bestFit="1" customWidth="1"/>
    <col min="47" max="47" width="26.42578125" style="32" bestFit="1" customWidth="1"/>
    <col min="48" max="48" width="5.85546875" style="32" bestFit="1" customWidth="1"/>
    <col min="49" max="49" width="11.5703125" style="32" bestFit="1" customWidth="1"/>
    <col min="50" max="50" width="11.85546875" style="32" bestFit="1" customWidth="1"/>
    <col min="51" max="51" width="36.5703125" style="32" bestFit="1" customWidth="1"/>
    <col min="52" max="52" width="42.5703125" style="32" bestFit="1" customWidth="1"/>
    <col min="53" max="53" width="42.85546875" style="32" bestFit="1" customWidth="1"/>
    <col min="54" max="54" width="11.85546875" style="32" bestFit="1" customWidth="1"/>
    <col min="55" max="55" width="17.85546875" style="32" bestFit="1" customWidth="1"/>
    <col min="56" max="56" width="18.140625" style="32" bestFit="1" customWidth="1"/>
    <col min="57" max="57" width="9.42578125" style="32" bestFit="1" customWidth="1"/>
    <col min="58" max="58" width="15.140625" style="32" bestFit="1" customWidth="1"/>
    <col min="59" max="59" width="15.42578125" style="32" bestFit="1" customWidth="1"/>
    <col min="60" max="60" width="5.85546875" style="32" bestFit="1" customWidth="1"/>
    <col min="61" max="61" width="11.5703125" style="32" bestFit="1" customWidth="1"/>
    <col min="62" max="62" width="11.85546875" style="32" bestFit="1" customWidth="1"/>
    <col min="63" max="63" width="13.140625" style="32" bestFit="1" customWidth="1"/>
    <col min="64" max="64" width="19" style="32" bestFit="1" customWidth="1"/>
    <col min="65" max="65" width="19.28515625" style="32" bestFit="1" customWidth="1"/>
    <col min="66" max="66" width="7.28515625" style="32" bestFit="1" customWidth="1"/>
    <col min="67" max="67" width="13.140625" style="32" bestFit="1" customWidth="1"/>
    <col min="68" max="68" width="13.42578125" style="32" bestFit="1" customWidth="1"/>
    <col min="69" max="69" width="9.42578125" style="32" bestFit="1" customWidth="1"/>
    <col min="70" max="70" width="15.140625" style="32" bestFit="1" customWidth="1"/>
    <col min="71" max="71" width="15.42578125" style="32" bestFit="1" customWidth="1"/>
    <col min="72" max="72" width="8.140625" style="32" bestFit="1" customWidth="1"/>
    <col min="73" max="73" width="13.85546875" style="32" bestFit="1" customWidth="1"/>
    <col min="74" max="74" width="14.140625" style="32" bestFit="1" customWidth="1"/>
    <col min="75" max="75" width="7.85546875" style="32" bestFit="1" customWidth="1"/>
    <col min="76" max="76" width="13.7109375" style="32" bestFit="1" customWidth="1"/>
    <col min="77" max="77" width="14" style="32" bestFit="1" customWidth="1"/>
    <col min="78" max="78" width="9.85546875" style="32" bestFit="1" customWidth="1"/>
    <col min="79" max="79" width="15.7109375" style="32" bestFit="1" customWidth="1"/>
    <col min="80" max="80" width="16" style="32" bestFit="1" customWidth="1"/>
    <col min="81" max="81" width="10.7109375" style="32" bestFit="1" customWidth="1"/>
    <col min="82" max="16384" width="8.5703125" style="32"/>
  </cols>
  <sheetData>
    <row r="1" spans="1:81">
      <c r="A1" s="147" t="s">
        <v>980</v>
      </c>
    </row>
    <row r="2" spans="1:81">
      <c r="A2" s="213" t="s">
        <v>411</v>
      </c>
      <c r="B2" s="213" t="s">
        <v>922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</row>
    <row r="3" spans="1:81">
      <c r="A3" s="213" t="s">
        <v>28</v>
      </c>
      <c r="B3" s="214" t="s">
        <v>959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</row>
    <row r="4" spans="1:81"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</row>
    <row r="5" spans="1:81" s="286" customFormat="1">
      <c r="A5" s="286" t="s">
        <v>1470</v>
      </c>
    </row>
    <row r="6" spans="1:81">
      <c r="A6" s="192"/>
      <c r="B6" s="192" t="s">
        <v>176</v>
      </c>
      <c r="C6" s="192" t="s">
        <v>177</v>
      </c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</row>
    <row r="7" spans="1:81">
      <c r="A7" s="192">
        <v>2016</v>
      </c>
      <c r="B7" s="192">
        <v>74.8</v>
      </c>
      <c r="C7" s="192">
        <v>88.6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</row>
    <row r="8" spans="1:81">
      <c r="A8" s="192">
        <v>2018</v>
      </c>
      <c r="B8" s="192">
        <v>71.400000000000006</v>
      </c>
      <c r="C8" s="192">
        <v>87.2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</row>
    <row r="9" spans="1:81">
      <c r="A9" s="192"/>
      <c r="B9" s="192"/>
      <c r="C9" s="19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</row>
    <row r="10" spans="1:81">
      <c r="A10" s="192" t="s">
        <v>957</v>
      </c>
      <c r="B10" s="192" t="s">
        <v>176</v>
      </c>
      <c r="C10" s="192" t="s">
        <v>177</v>
      </c>
    </row>
    <row r="11" spans="1:81">
      <c r="A11" s="192">
        <v>2016</v>
      </c>
      <c r="B11" s="32">
        <v>3.7000000000000028</v>
      </c>
      <c r="C11" s="137">
        <v>0.80000000000001137</v>
      </c>
    </row>
    <row r="12" spans="1:81">
      <c r="A12" s="192">
        <v>2018</v>
      </c>
      <c r="B12" s="137">
        <v>4.1999999999999886</v>
      </c>
      <c r="C12" s="137">
        <v>0.89999999999999147</v>
      </c>
    </row>
    <row r="13" spans="1:81">
      <c r="A13" s="192"/>
      <c r="B13" s="192"/>
      <c r="C13" s="192"/>
    </row>
    <row r="14" spans="1:81">
      <c r="A14" s="192"/>
      <c r="B14" s="192"/>
      <c r="C14" s="192"/>
    </row>
    <row r="15" spans="1:81">
      <c r="A15" s="192"/>
      <c r="B15" s="192"/>
      <c r="C15" s="192"/>
    </row>
    <row r="16" spans="1:81">
      <c r="A16" s="192"/>
      <c r="B16" s="192"/>
      <c r="C16" s="192"/>
    </row>
  </sheetData>
  <hyperlinks>
    <hyperlink ref="B3" r:id="rId1" display="https://statisticsnz.shinyapps.io/wellbeingindicators/_w_669efa26/_w_eb3965eb/_w_807481b4/_w_ad1d1378/?page=indicators&amp;class=Social&amp;type=Subjective%20wellbeing&amp;indicator=Sense%20of%20purpose" xr:uid="{CDCD5CC3-D22E-4D19-AA58-F24CCBFEEFE0}"/>
    <hyperlink ref="A1" location="'List of Figures'!A1" display="Back to List of Figures" xr:uid="{15DA573A-5E77-4F8A-8553-5247845C7EAD}"/>
  </hyperlinks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3A293-BE4B-4FE8-A3DF-55CB629390C3}">
  <dimension ref="A1:G49"/>
  <sheetViews>
    <sheetView showGridLines="0" zoomScale="85" zoomScaleNormal="85" workbookViewId="0">
      <selection activeCell="A26" sqref="A26"/>
    </sheetView>
  </sheetViews>
  <sheetFormatPr defaultColWidth="8.5703125" defaultRowHeight="15"/>
  <cols>
    <col min="1" max="1" width="14.5703125" style="32" customWidth="1"/>
    <col min="2" max="16384" width="8.5703125" style="32"/>
  </cols>
  <sheetData>
    <row r="1" spans="1:7">
      <c r="A1" s="147" t="s">
        <v>980</v>
      </c>
    </row>
    <row r="2" spans="1:7">
      <c r="A2" s="213" t="s">
        <v>411</v>
      </c>
      <c r="B2" s="213" t="s">
        <v>923</v>
      </c>
      <c r="C2" s="213"/>
      <c r="D2" s="213"/>
      <c r="E2" s="213"/>
      <c r="F2" s="213"/>
      <c r="G2" s="213"/>
    </row>
    <row r="3" spans="1:7">
      <c r="A3" s="213" t="s">
        <v>28</v>
      </c>
      <c r="B3" s="213" t="s">
        <v>166</v>
      </c>
      <c r="C3" s="213"/>
      <c r="D3" s="214" t="s">
        <v>134</v>
      </c>
      <c r="E3" s="213"/>
      <c r="F3" s="213"/>
      <c r="G3" s="213"/>
    </row>
    <row r="5" spans="1:7">
      <c r="A5" s="32" t="s">
        <v>1471</v>
      </c>
    </row>
    <row r="6" spans="1:7">
      <c r="A6" s="162"/>
      <c r="B6" s="162" t="s">
        <v>622</v>
      </c>
    </row>
    <row r="7" spans="1:7">
      <c r="A7" s="162" t="s">
        <v>789</v>
      </c>
      <c r="B7" s="116">
        <v>28.686168789863586</v>
      </c>
    </row>
    <row r="8" spans="1:7">
      <c r="A8" s="162" t="s">
        <v>793</v>
      </c>
      <c r="B8" s="116">
        <v>24.227996170520782</v>
      </c>
    </row>
    <row r="9" spans="1:7">
      <c r="A9" s="162" t="s">
        <v>794</v>
      </c>
      <c r="B9" s="116">
        <v>21.647748351097107</v>
      </c>
    </row>
    <row r="10" spans="1:7">
      <c r="A10" s="162" t="s">
        <v>44</v>
      </c>
      <c r="B10" s="116">
        <v>20.519614219665527</v>
      </c>
    </row>
    <row r="11" spans="1:7">
      <c r="A11" s="162" t="s">
        <v>47</v>
      </c>
      <c r="B11" s="116">
        <v>18.95146518945694</v>
      </c>
    </row>
    <row r="12" spans="1:7">
      <c r="A12" s="162" t="s">
        <v>59</v>
      </c>
      <c r="B12" s="116">
        <v>18.092213571071625</v>
      </c>
    </row>
    <row r="13" spans="1:7">
      <c r="A13" s="162" t="s">
        <v>55</v>
      </c>
      <c r="B13" s="116">
        <v>17.717042565345764</v>
      </c>
    </row>
    <row r="14" spans="1:7">
      <c r="A14" s="162" t="s">
        <v>45</v>
      </c>
      <c r="B14" s="116">
        <v>17.713679373264313</v>
      </c>
    </row>
    <row r="15" spans="1:7">
      <c r="A15" s="162" t="s">
        <v>54</v>
      </c>
      <c r="B15" s="116">
        <v>17.611350119113922</v>
      </c>
    </row>
    <row r="16" spans="1:7">
      <c r="A16" s="162" t="s">
        <v>62</v>
      </c>
      <c r="B16" s="116">
        <v>17.128324508666992</v>
      </c>
    </row>
    <row r="17" spans="1:2">
      <c r="A17" s="162" t="s">
        <v>340</v>
      </c>
      <c r="B17" s="116">
        <v>16.902491450309753</v>
      </c>
    </row>
    <row r="18" spans="1:2">
      <c r="A18" s="162" t="s">
        <v>73</v>
      </c>
      <c r="B18" s="116">
        <v>14.245618879795074</v>
      </c>
    </row>
    <row r="19" spans="1:2">
      <c r="A19" s="162" t="s">
        <v>39</v>
      </c>
      <c r="B19" s="116">
        <v>13.843971490859985</v>
      </c>
    </row>
    <row r="20" spans="1:2">
      <c r="A20" s="162" t="s">
        <v>70</v>
      </c>
      <c r="B20" s="116">
        <v>13.605087995529175</v>
      </c>
    </row>
    <row r="21" spans="1:2">
      <c r="A21" s="162" t="s">
        <v>65</v>
      </c>
      <c r="B21" s="116">
        <v>13.388757407665253</v>
      </c>
    </row>
    <row r="22" spans="1:2">
      <c r="A22" s="162" t="s">
        <v>71</v>
      </c>
      <c r="B22" s="116">
        <v>13.337205350399017</v>
      </c>
    </row>
    <row r="23" spans="1:2">
      <c r="A23" s="162" t="s">
        <v>414</v>
      </c>
      <c r="B23" s="116">
        <v>13.296056035402659</v>
      </c>
    </row>
    <row r="24" spans="1:2">
      <c r="A24" s="162" t="s">
        <v>48</v>
      </c>
      <c r="B24" s="116">
        <v>12.968748807907104</v>
      </c>
    </row>
    <row r="25" spans="1:2">
      <c r="A25" s="162" t="s">
        <v>504</v>
      </c>
      <c r="B25" s="116">
        <v>12.839379906654358</v>
      </c>
    </row>
    <row r="26" spans="1:2">
      <c r="A26" s="162" t="s">
        <v>344</v>
      </c>
      <c r="B26" s="116">
        <v>12.184908986091614</v>
      </c>
    </row>
    <row r="27" spans="1:2">
      <c r="A27" s="162" t="s">
        <v>75</v>
      </c>
      <c r="B27" s="116">
        <v>12.155910581350327</v>
      </c>
    </row>
    <row r="28" spans="1:2">
      <c r="A28" s="162" t="s">
        <v>67</v>
      </c>
      <c r="B28" s="116">
        <v>10.898569226264954</v>
      </c>
    </row>
    <row r="29" spans="1:2">
      <c r="A29" s="162" t="s">
        <v>53</v>
      </c>
      <c r="B29" s="116">
        <v>10.757212340831757</v>
      </c>
    </row>
    <row r="30" spans="1:2">
      <c r="A30" s="162" t="s">
        <v>72</v>
      </c>
      <c r="B30" s="116">
        <v>10.486620664596558</v>
      </c>
    </row>
    <row r="31" spans="1:2">
      <c r="A31" s="162" t="s">
        <v>64</v>
      </c>
      <c r="B31" s="116">
        <v>10.451715439558029</v>
      </c>
    </row>
    <row r="32" spans="1:2">
      <c r="A32" s="162" t="s">
        <v>74</v>
      </c>
      <c r="B32" s="116">
        <v>10.321858525276184</v>
      </c>
    </row>
    <row r="33" spans="1:4">
      <c r="A33" s="162" t="s">
        <v>40</v>
      </c>
      <c r="B33" s="116">
        <v>9.8687812685966492</v>
      </c>
    </row>
    <row r="34" spans="1:4">
      <c r="A34" s="162" t="s">
        <v>42</v>
      </c>
      <c r="B34" s="116">
        <v>9.5897763967514038</v>
      </c>
    </row>
    <row r="35" spans="1:4">
      <c r="A35" s="162" t="s">
        <v>51</v>
      </c>
      <c r="B35" s="116">
        <v>9.1565594077110291</v>
      </c>
    </row>
    <row r="36" spans="1:4">
      <c r="A36" s="162" t="s">
        <v>68</v>
      </c>
      <c r="B36" s="116">
        <v>9.117494523525238</v>
      </c>
    </row>
    <row r="37" spans="1:4">
      <c r="A37" s="162" t="s">
        <v>49</v>
      </c>
      <c r="B37" s="116">
        <v>8.8273301720619202</v>
      </c>
    </row>
    <row r="38" spans="1:4">
      <c r="A38" s="162" t="s">
        <v>50</v>
      </c>
      <c r="B38" s="116">
        <v>8.7722569704055786</v>
      </c>
    </row>
    <row r="39" spans="1:4">
      <c r="A39" s="162" t="s">
        <v>57</v>
      </c>
      <c r="B39" s="116">
        <v>8.6602084338665009</v>
      </c>
    </row>
    <row r="40" spans="1:4">
      <c r="A40" s="162" t="s">
        <v>43</v>
      </c>
      <c r="B40" s="116">
        <v>8.5582718253135681</v>
      </c>
    </row>
    <row r="41" spans="1:4">
      <c r="A41" s="162" t="s">
        <v>60</v>
      </c>
      <c r="B41" s="116">
        <v>7.9734854400157928</v>
      </c>
    </row>
    <row r="42" spans="1:4">
      <c r="A42" s="162" t="s">
        <v>52</v>
      </c>
      <c r="B42" s="116">
        <v>7.8610971570014954</v>
      </c>
    </row>
    <row r="43" spans="1:4">
      <c r="A43" s="162" t="s">
        <v>66</v>
      </c>
      <c r="B43" s="116">
        <v>7.7210128307342529</v>
      </c>
    </row>
    <row r="44" spans="1:4">
      <c r="A44" s="162" t="s">
        <v>61</v>
      </c>
      <c r="B44" s="116">
        <v>5.1641389727592468</v>
      </c>
    </row>
    <row r="45" spans="1:4">
      <c r="A45" s="138"/>
      <c r="C45" s="13"/>
      <c r="D45" s="13"/>
    </row>
    <row r="46" spans="1:4">
      <c r="A46" s="138"/>
      <c r="C46" s="13"/>
      <c r="D46" s="13"/>
    </row>
    <row r="47" spans="1:4">
      <c r="A47" s="138"/>
      <c r="C47" s="13"/>
      <c r="D47" s="13"/>
    </row>
    <row r="48" spans="1:4">
      <c r="A48" s="138"/>
      <c r="C48" s="13"/>
      <c r="D48" s="13"/>
    </row>
    <row r="49" spans="1:4">
      <c r="A49" s="138"/>
      <c r="C49" s="13"/>
      <c r="D49" s="13"/>
    </row>
  </sheetData>
  <hyperlinks>
    <hyperlink ref="D3" r:id="rId1" display="https://www.oecd-ilibrary.org/docserver/9870c393-en.pdf?expires=1646257148&amp;id=id&amp;accname=ocid56017414&amp;checksum=15F688B4ABA06736D5ECBFCC2588E6FC" xr:uid="{5ECD5296-CE0F-4AFC-B9AD-8E25ABB991BA}"/>
    <hyperlink ref="A1" location="'List of Figures'!A1" display="Back to List of Figures" xr:uid="{DDCCA4BC-0FD4-4B31-A928-46FEBE549641}"/>
  </hyperlinks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20602-EAF0-4A9B-BD62-BCDA7A267EA2}">
  <dimension ref="A1:G50"/>
  <sheetViews>
    <sheetView showGridLines="0" zoomScaleNormal="100" workbookViewId="0">
      <selection activeCell="A21" sqref="A21"/>
    </sheetView>
  </sheetViews>
  <sheetFormatPr defaultColWidth="8.5703125" defaultRowHeight="15"/>
  <cols>
    <col min="1" max="1" width="16.140625" style="32" customWidth="1"/>
    <col min="2" max="2" width="26.28515625" style="154" customWidth="1"/>
    <col min="3" max="3" width="10.140625" style="32" customWidth="1"/>
    <col min="4" max="16384" width="8.5703125" style="32"/>
  </cols>
  <sheetData>
    <row r="1" spans="1:7">
      <c r="A1" s="147" t="s">
        <v>980</v>
      </c>
      <c r="B1" s="147"/>
    </row>
    <row r="2" spans="1:7">
      <c r="A2" s="213" t="s">
        <v>411</v>
      </c>
      <c r="B2" s="213" t="s">
        <v>924</v>
      </c>
      <c r="C2" s="213"/>
      <c r="D2" s="213"/>
      <c r="E2" s="213"/>
      <c r="F2" s="213"/>
      <c r="G2" s="213"/>
    </row>
    <row r="3" spans="1:7">
      <c r="A3" s="213" t="s">
        <v>28</v>
      </c>
      <c r="B3" s="213" t="s">
        <v>166</v>
      </c>
      <c r="C3" s="213"/>
      <c r="D3" s="214" t="s">
        <v>134</v>
      </c>
      <c r="E3" s="213"/>
      <c r="F3" s="213"/>
      <c r="G3" s="213"/>
    </row>
    <row r="4" spans="1:7">
      <c r="A4" s="154"/>
      <c r="B4" s="32"/>
    </row>
    <row r="5" spans="1:7" s="286" customFormat="1">
      <c r="A5" s="286" t="s">
        <v>1472</v>
      </c>
    </row>
    <row r="6" spans="1:7">
      <c r="A6" s="161"/>
      <c r="B6" s="161" t="s">
        <v>633</v>
      </c>
    </row>
    <row r="7" spans="1:7">
      <c r="A7" s="161" t="s">
        <v>57</v>
      </c>
      <c r="B7" s="161">
        <v>1.1377072051301298</v>
      </c>
    </row>
    <row r="8" spans="1:7">
      <c r="A8" s="161" t="s">
        <v>66</v>
      </c>
      <c r="B8" s="161">
        <v>0.94244216949462956</v>
      </c>
      <c r="E8" s="1"/>
    </row>
    <row r="9" spans="1:7">
      <c r="A9" s="161" t="s">
        <v>340</v>
      </c>
      <c r="B9" s="161">
        <v>0.93637093500655233</v>
      </c>
      <c r="E9" s="1"/>
    </row>
    <row r="10" spans="1:7">
      <c r="A10" s="161" t="s">
        <v>69</v>
      </c>
      <c r="B10" s="161">
        <v>0.92899040320170756</v>
      </c>
      <c r="E10" s="1"/>
    </row>
    <row r="11" spans="1:7">
      <c r="A11" s="161" t="s">
        <v>61</v>
      </c>
      <c r="B11" s="161">
        <v>0.92662264064541222</v>
      </c>
    </row>
    <row r="12" spans="1:7">
      <c r="A12" s="161" t="s">
        <v>52</v>
      </c>
      <c r="B12" s="161">
        <v>0.91213208921383349</v>
      </c>
    </row>
    <row r="13" spans="1:7">
      <c r="A13" s="161" t="s">
        <v>59</v>
      </c>
      <c r="B13" s="161">
        <v>0.88145429793190755</v>
      </c>
    </row>
    <row r="14" spans="1:7">
      <c r="A14" s="161" t="s">
        <v>46</v>
      </c>
      <c r="B14" s="161">
        <v>0.87445423419696122</v>
      </c>
    </row>
    <row r="15" spans="1:7">
      <c r="A15" s="161" t="s">
        <v>60</v>
      </c>
      <c r="B15" s="161">
        <v>0.86666932613427017</v>
      </c>
    </row>
    <row r="16" spans="1:7">
      <c r="A16" s="161" t="s">
        <v>74</v>
      </c>
      <c r="B16" s="161">
        <v>0.86388078365051035</v>
      </c>
    </row>
    <row r="17" spans="1:2">
      <c r="A17" s="161" t="s">
        <v>39</v>
      </c>
      <c r="B17" s="161">
        <v>0.86008972018597374</v>
      </c>
    </row>
    <row r="18" spans="1:2">
      <c r="A18" s="161" t="s">
        <v>54</v>
      </c>
      <c r="B18" s="161">
        <v>0.85782288331536372</v>
      </c>
    </row>
    <row r="19" spans="1:2">
      <c r="A19" s="161" t="s">
        <v>43</v>
      </c>
      <c r="B19" s="161">
        <v>0.85687777746311711</v>
      </c>
    </row>
    <row r="20" spans="1:2">
      <c r="A20" s="161" t="s">
        <v>794</v>
      </c>
      <c r="B20" s="161">
        <v>0.84431854026452158</v>
      </c>
    </row>
    <row r="21" spans="1:2">
      <c r="A21" s="161" t="s">
        <v>51</v>
      </c>
      <c r="B21" s="161">
        <v>0.84198270624108917</v>
      </c>
    </row>
    <row r="22" spans="1:2">
      <c r="A22" s="161" t="s">
        <v>53</v>
      </c>
      <c r="B22" s="161">
        <v>0.83457644900194039</v>
      </c>
    </row>
    <row r="23" spans="1:2">
      <c r="A23" s="161" t="s">
        <v>789</v>
      </c>
      <c r="B23" s="161">
        <v>0.83316042452276973</v>
      </c>
    </row>
    <row r="24" spans="1:2">
      <c r="A24" s="161" t="s">
        <v>65</v>
      </c>
      <c r="B24" s="161">
        <v>0.82950554951636901</v>
      </c>
    </row>
    <row r="25" spans="1:2">
      <c r="A25" s="161" t="s">
        <v>44</v>
      </c>
      <c r="B25" s="161">
        <v>0.82102761900420385</v>
      </c>
    </row>
    <row r="26" spans="1:2">
      <c r="A26" s="161" t="s">
        <v>40</v>
      </c>
      <c r="B26" s="161">
        <v>0.82041876499008193</v>
      </c>
    </row>
    <row r="27" spans="1:2">
      <c r="A27" s="161" t="s">
        <v>42</v>
      </c>
      <c r="B27" s="161">
        <v>0.81411782332999172</v>
      </c>
    </row>
    <row r="28" spans="1:2">
      <c r="A28" s="161" t="s">
        <v>55</v>
      </c>
      <c r="B28" s="161">
        <v>0.808543715192101</v>
      </c>
    </row>
    <row r="29" spans="1:2">
      <c r="A29" s="161" t="s">
        <v>414</v>
      </c>
      <c r="B29" s="161">
        <v>0.79895640128849144</v>
      </c>
    </row>
    <row r="30" spans="1:2">
      <c r="A30" s="161" t="s">
        <v>62</v>
      </c>
      <c r="B30" s="161">
        <v>0.79452745219898535</v>
      </c>
    </row>
    <row r="31" spans="1:2">
      <c r="A31" s="161" t="s">
        <v>48</v>
      </c>
      <c r="B31" s="161">
        <v>0.7778666270993807</v>
      </c>
    </row>
    <row r="32" spans="1:2">
      <c r="A32" s="161" t="s">
        <v>75</v>
      </c>
      <c r="B32" s="161">
        <v>0.77485879765920596</v>
      </c>
    </row>
    <row r="33" spans="1:4">
      <c r="A33" s="161" t="s">
        <v>793</v>
      </c>
      <c r="B33" s="161">
        <v>0.76118676296427712</v>
      </c>
    </row>
    <row r="34" spans="1:4">
      <c r="A34" s="161" t="s">
        <v>73</v>
      </c>
      <c r="B34" s="161">
        <v>0.75068233400067008</v>
      </c>
    </row>
    <row r="35" spans="1:4">
      <c r="A35" s="161" t="s">
        <v>67</v>
      </c>
      <c r="B35" s="161">
        <v>0.74266713096344827</v>
      </c>
    </row>
    <row r="36" spans="1:4">
      <c r="A36" s="161" t="s">
        <v>68</v>
      </c>
      <c r="B36" s="161">
        <v>0.74167016412395059</v>
      </c>
    </row>
    <row r="37" spans="1:4">
      <c r="A37" s="161" t="s">
        <v>50</v>
      </c>
      <c r="B37" s="161">
        <v>0.71764874224137265</v>
      </c>
    </row>
    <row r="38" spans="1:4">
      <c r="A38" s="161" t="s">
        <v>72</v>
      </c>
      <c r="B38" s="161">
        <v>0.67757315183528988</v>
      </c>
    </row>
    <row r="39" spans="1:4">
      <c r="A39" s="161" t="s">
        <v>64</v>
      </c>
      <c r="B39" s="161">
        <v>0.6676592218864833</v>
      </c>
    </row>
    <row r="40" spans="1:4">
      <c r="A40" s="161" t="s">
        <v>49</v>
      </c>
      <c r="B40" s="161">
        <v>0.6661170765418013</v>
      </c>
    </row>
    <row r="41" spans="1:4">
      <c r="A41" s="161" t="s">
        <v>47</v>
      </c>
      <c r="B41" s="161">
        <v>0.66542906162619853</v>
      </c>
    </row>
    <row r="42" spans="1:4">
      <c r="A42" s="161" t="s">
        <v>71</v>
      </c>
      <c r="B42" s="161">
        <v>0.65210748112494499</v>
      </c>
    </row>
    <row r="43" spans="1:4">
      <c r="A43" s="161" t="s">
        <v>45</v>
      </c>
      <c r="B43" s="161">
        <v>0.63460755632470178</v>
      </c>
    </row>
    <row r="44" spans="1:4">
      <c r="A44" s="161" t="s">
        <v>70</v>
      </c>
      <c r="B44" s="161">
        <v>0.5898724250745</v>
      </c>
    </row>
    <row r="45" spans="1:4">
      <c r="A45" s="161"/>
      <c r="B45" s="161"/>
      <c r="C45" s="161"/>
      <c r="D45" s="161"/>
    </row>
    <row r="46" spans="1:4">
      <c r="A46" s="161"/>
      <c r="B46" s="161"/>
      <c r="C46" s="161"/>
      <c r="D46" s="161"/>
    </row>
    <row r="47" spans="1:4">
      <c r="A47" s="161"/>
      <c r="B47" s="161"/>
      <c r="C47" s="161"/>
      <c r="D47" s="161"/>
    </row>
    <row r="48" spans="1:4">
      <c r="A48" s="161"/>
      <c r="B48" s="161"/>
      <c r="C48" s="161"/>
      <c r="D48" s="161"/>
    </row>
    <row r="49" spans="1:4">
      <c r="A49" s="161"/>
      <c r="B49" s="161"/>
      <c r="C49" s="161"/>
      <c r="D49" s="161"/>
    </row>
    <row r="50" spans="1:4">
      <c r="A50" s="161"/>
      <c r="B50" s="161"/>
      <c r="C50" s="161"/>
      <c r="D50" s="161"/>
    </row>
  </sheetData>
  <sortState xmlns:xlrd2="http://schemas.microsoft.com/office/spreadsheetml/2017/richdata2" ref="A7:B44">
    <sortCondition descending="1" ref="B7:B44"/>
  </sortState>
  <hyperlinks>
    <hyperlink ref="D3" r:id="rId1" display="https://www.oecd-ilibrary.org/docserver/9870c393-en.pdf?expires=1646257148&amp;id=id&amp;accname=ocid56017414&amp;checksum=15F688B4ABA06736D5ECBFCC2588E6FC" xr:uid="{ED461EC6-F5EA-47CB-B451-4ABDEC4E47B2}"/>
    <hyperlink ref="A1" location="'List of Figures'!A1" display="Back to List of Figures" xr:uid="{A3B9245F-D350-4C8A-9723-95C583515B79}"/>
  </hyperlinks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6B1D5-B1E3-458D-8FB1-59B3CAE94655}">
  <dimension ref="A1:J51"/>
  <sheetViews>
    <sheetView showGridLines="0" zoomScale="85" zoomScaleNormal="85" workbookViewId="0">
      <selection activeCell="A17" sqref="A17"/>
    </sheetView>
  </sheetViews>
  <sheetFormatPr defaultColWidth="8.5703125" defaultRowHeight="15"/>
  <cols>
    <col min="1" max="1" width="8.5703125" style="32"/>
    <col min="2" max="2" width="8.5703125" style="154"/>
    <col min="3" max="16384" width="8.5703125" style="32"/>
  </cols>
  <sheetData>
    <row r="1" spans="1:10">
      <c r="A1" s="147" t="s">
        <v>980</v>
      </c>
      <c r="B1" s="147"/>
    </row>
    <row r="2" spans="1:10">
      <c r="A2" s="213" t="s">
        <v>411</v>
      </c>
      <c r="B2" s="213" t="s">
        <v>1085</v>
      </c>
      <c r="C2" s="213"/>
      <c r="D2" s="213"/>
      <c r="E2" s="213"/>
      <c r="F2" s="213"/>
      <c r="G2" s="213"/>
      <c r="H2" s="213"/>
      <c r="I2" s="213"/>
      <c r="J2" s="213"/>
    </row>
    <row r="3" spans="1:10">
      <c r="A3" s="213" t="s">
        <v>28</v>
      </c>
      <c r="B3" s="213" t="s">
        <v>166</v>
      </c>
      <c r="C3" s="213"/>
      <c r="D3" s="214" t="s">
        <v>134</v>
      </c>
      <c r="E3" s="213"/>
      <c r="F3" s="213"/>
      <c r="G3" s="213"/>
      <c r="H3" s="213"/>
      <c r="I3" s="213"/>
      <c r="J3" s="213"/>
    </row>
    <row r="5" spans="1:10" s="286" customFormat="1">
      <c r="A5" s="286" t="s">
        <v>1473</v>
      </c>
    </row>
    <row r="6" spans="1:10">
      <c r="A6" s="161"/>
      <c r="B6" s="161" t="s">
        <v>1304</v>
      </c>
      <c r="C6" s="161" t="s">
        <v>1305</v>
      </c>
      <c r="D6" s="161" t="s">
        <v>603</v>
      </c>
    </row>
    <row r="7" spans="1:10">
      <c r="A7" s="161" t="s">
        <v>54</v>
      </c>
      <c r="B7" s="116">
        <v>8.6694531142711639</v>
      </c>
      <c r="C7" s="116">
        <v>20.120392739772797</v>
      </c>
      <c r="D7" s="116">
        <v>30.988630652427673</v>
      </c>
    </row>
    <row r="8" spans="1:10">
      <c r="A8" s="161" t="s">
        <v>794</v>
      </c>
      <c r="B8" s="116">
        <v>9.8436638712882996</v>
      </c>
      <c r="C8" s="116">
        <v>20.817144215106964</v>
      </c>
      <c r="D8" s="116">
        <v>30.342584848403931</v>
      </c>
    </row>
    <row r="9" spans="1:10">
      <c r="A9" s="161" t="s">
        <v>789</v>
      </c>
      <c r="B9" s="116">
        <v>20.831488072872162</v>
      </c>
      <c r="C9" s="116">
        <v>31.676140427589417</v>
      </c>
      <c r="D9" s="116">
        <v>30.091911554336548</v>
      </c>
    </row>
    <row r="10" spans="1:10">
      <c r="A10" s="161" t="s">
        <v>47</v>
      </c>
      <c r="B10" s="116">
        <v>7.9484954476356506</v>
      </c>
      <c r="C10" s="116">
        <v>16.734462976455688</v>
      </c>
      <c r="D10" s="116">
        <v>26.965400576591492</v>
      </c>
    </row>
    <row r="11" spans="1:10">
      <c r="A11" s="161" t="s">
        <v>62</v>
      </c>
      <c r="B11" s="116">
        <v>11.071102321147919</v>
      </c>
      <c r="C11" s="116">
        <v>18.427464365959167</v>
      </c>
      <c r="D11" s="116">
        <v>24.530623853206635</v>
      </c>
    </row>
    <row r="12" spans="1:10">
      <c r="A12" s="161" t="s">
        <v>55</v>
      </c>
      <c r="B12" s="116">
        <v>9.2171229422092438</v>
      </c>
      <c r="C12" s="116">
        <v>15.608656406402588</v>
      </c>
      <c r="D12" s="116">
        <v>23.174561560153961</v>
      </c>
    </row>
    <row r="13" spans="1:10">
      <c r="A13" s="161" t="s">
        <v>504</v>
      </c>
      <c r="B13" s="116">
        <v>7.0284388959407806</v>
      </c>
      <c r="C13" s="116">
        <v>16.460032761096954</v>
      </c>
      <c r="D13" s="116">
        <v>23.005498945713043</v>
      </c>
    </row>
    <row r="14" spans="1:10">
      <c r="A14" s="161" t="s">
        <v>44</v>
      </c>
      <c r="B14" s="116">
        <v>14.201816916465759</v>
      </c>
      <c r="C14" s="116">
        <v>18.286877870559692</v>
      </c>
      <c r="D14" s="116">
        <v>22.717879712581635</v>
      </c>
    </row>
    <row r="15" spans="1:10">
      <c r="A15" s="161" t="s">
        <v>793</v>
      </c>
      <c r="B15" s="116">
        <v>11.942622065544128</v>
      </c>
      <c r="C15" s="116">
        <v>20.265492796897888</v>
      </c>
      <c r="D15" s="116">
        <v>22.503228485584259</v>
      </c>
    </row>
    <row r="16" spans="1:10">
      <c r="A16" s="161" t="s">
        <v>59</v>
      </c>
      <c r="B16" s="116">
        <v>13.303209841251373</v>
      </c>
      <c r="C16" s="116">
        <v>21.453581750392914</v>
      </c>
      <c r="D16" s="116">
        <v>21.733014285564423</v>
      </c>
    </row>
    <row r="17" spans="1:4">
      <c r="A17" s="161" t="s">
        <v>45</v>
      </c>
      <c r="B17" s="116">
        <v>10.352187603712082</v>
      </c>
      <c r="C17" s="116">
        <v>18.233317136764526</v>
      </c>
      <c r="D17" s="116">
        <v>21.132969856262207</v>
      </c>
    </row>
    <row r="18" spans="1:4">
      <c r="A18" s="161" t="s">
        <v>344</v>
      </c>
      <c r="B18" s="116">
        <v>7.5496189296245575</v>
      </c>
      <c r="C18" s="116">
        <v>13.781061768531799</v>
      </c>
      <c r="D18" s="116">
        <v>19.345654547214508</v>
      </c>
    </row>
    <row r="19" spans="1:4">
      <c r="A19" s="161" t="s">
        <v>48</v>
      </c>
      <c r="B19" s="116">
        <v>6.9904744625091553</v>
      </c>
      <c r="C19" s="116">
        <v>12.503793835639954</v>
      </c>
      <c r="D19" s="116">
        <v>17.974849045276642</v>
      </c>
    </row>
    <row r="20" spans="1:4">
      <c r="A20" s="161" t="s">
        <v>67</v>
      </c>
      <c r="B20" s="116">
        <v>7.175116240978241</v>
      </c>
      <c r="C20" s="116">
        <v>11.560386419296265</v>
      </c>
      <c r="D20" s="116">
        <v>17.5251305103302</v>
      </c>
    </row>
    <row r="21" spans="1:4">
      <c r="A21" s="161" t="s">
        <v>71</v>
      </c>
      <c r="B21" s="116">
        <v>9.0951770544052124</v>
      </c>
      <c r="C21" s="116">
        <v>15.530566871166229</v>
      </c>
      <c r="D21" s="116">
        <v>17.483697831630707</v>
      </c>
    </row>
    <row r="22" spans="1:4">
      <c r="A22" s="161" t="s">
        <v>340</v>
      </c>
      <c r="B22" s="116">
        <v>11.769604682922363</v>
      </c>
      <c r="C22" s="116">
        <v>17.528024315834045</v>
      </c>
      <c r="D22" s="116">
        <v>15.852349996566772</v>
      </c>
    </row>
    <row r="23" spans="1:4">
      <c r="A23" s="161" t="s">
        <v>414</v>
      </c>
      <c r="B23" s="116">
        <v>9.2137475774900341</v>
      </c>
      <c r="C23" s="116">
        <v>14.304724677994447</v>
      </c>
      <c r="D23" s="116">
        <v>15.42417455363918</v>
      </c>
    </row>
    <row r="24" spans="1:4">
      <c r="A24" s="161" t="s">
        <v>70</v>
      </c>
      <c r="B24" s="116">
        <v>8.5267052054405212</v>
      </c>
      <c r="C24" s="116">
        <v>15.231594443321228</v>
      </c>
      <c r="D24" s="116">
        <v>14.824120700359344</v>
      </c>
    </row>
    <row r="25" spans="1:4">
      <c r="A25" s="161" t="s">
        <v>52</v>
      </c>
      <c r="B25" s="116">
        <v>6.7716531455516815</v>
      </c>
      <c r="C25" s="116">
        <v>9.8226547241210938</v>
      </c>
      <c r="D25" s="116">
        <v>14.712932705879211</v>
      </c>
    </row>
    <row r="26" spans="1:4">
      <c r="A26" s="161" t="s">
        <v>65</v>
      </c>
      <c r="B26" s="116">
        <v>9.6611373126506805</v>
      </c>
      <c r="C26" s="116">
        <v>13.707639276981354</v>
      </c>
      <c r="D26" s="116">
        <v>14.434218406677246</v>
      </c>
    </row>
    <row r="27" spans="1:4">
      <c r="A27" s="161" t="s">
        <v>73</v>
      </c>
      <c r="B27" s="116">
        <v>10.232875496149063</v>
      </c>
      <c r="C27" s="116">
        <v>12.530499696731567</v>
      </c>
      <c r="D27" s="116">
        <v>12.294206023216248</v>
      </c>
    </row>
    <row r="28" spans="1:4">
      <c r="A28" s="161" t="s">
        <v>39</v>
      </c>
      <c r="B28" s="116">
        <v>11.447855085134506</v>
      </c>
      <c r="C28" s="116">
        <v>16.381813585758209</v>
      </c>
      <c r="D28" s="116">
        <v>12.253871560096741</v>
      </c>
    </row>
    <row r="29" spans="1:4">
      <c r="A29" s="161" t="s">
        <v>75</v>
      </c>
      <c r="B29" s="116">
        <v>8.5890874266624451</v>
      </c>
      <c r="C29" s="116">
        <v>13.931974768638611</v>
      </c>
      <c r="D29" s="116">
        <v>11.063577234745026</v>
      </c>
    </row>
    <row r="30" spans="1:4">
      <c r="A30" s="161" t="s">
        <v>53</v>
      </c>
      <c r="B30" s="116">
        <v>8.2512371242046356</v>
      </c>
      <c r="C30" s="116">
        <v>11.447595804929733</v>
      </c>
      <c r="D30" s="116">
        <v>10.744194686412811</v>
      </c>
    </row>
    <row r="31" spans="1:4">
      <c r="A31" s="161" t="s">
        <v>74</v>
      </c>
      <c r="B31" s="116">
        <v>7.6023340225219727</v>
      </c>
      <c r="C31" s="116">
        <v>8.9875757694244385</v>
      </c>
      <c r="D31" s="116">
        <v>10.324669629335403</v>
      </c>
    </row>
    <row r="32" spans="1:4">
      <c r="A32" s="161" t="s">
        <v>72</v>
      </c>
      <c r="B32" s="116">
        <v>9.6983596682548523</v>
      </c>
      <c r="C32" s="116">
        <v>11.559945344924927</v>
      </c>
      <c r="D32" s="116">
        <v>10.265214741230011</v>
      </c>
    </row>
    <row r="33" spans="1:5">
      <c r="A33" s="161" t="s">
        <v>64</v>
      </c>
      <c r="B33" s="116">
        <v>7.3151551187038422</v>
      </c>
      <c r="C33" s="116">
        <v>12.013710290193558</v>
      </c>
      <c r="D33" s="116">
        <v>10.110354423522949</v>
      </c>
    </row>
    <row r="34" spans="1:5">
      <c r="A34" s="161" t="s">
        <v>42</v>
      </c>
      <c r="B34" s="116">
        <v>7.6890349388122559</v>
      </c>
      <c r="C34" s="116">
        <v>9.8605453968048096</v>
      </c>
      <c r="D34" s="116">
        <v>8.8750019669532776</v>
      </c>
    </row>
    <row r="35" spans="1:5">
      <c r="A35" s="161" t="s">
        <v>60</v>
      </c>
      <c r="B35" s="116">
        <v>8.532734215259552</v>
      </c>
      <c r="C35" s="116">
        <v>11.272460222244263</v>
      </c>
      <c r="D35" s="116">
        <v>8.6310058832168579</v>
      </c>
    </row>
    <row r="36" spans="1:5">
      <c r="A36" s="161" t="s">
        <v>51</v>
      </c>
      <c r="B36" s="116">
        <v>5.5730298161506653</v>
      </c>
      <c r="C36" s="116">
        <v>9.5864757895469666</v>
      </c>
      <c r="D36" s="116">
        <v>8.6077742278575897</v>
      </c>
    </row>
    <row r="37" spans="1:5">
      <c r="A37" s="161" t="s">
        <v>40</v>
      </c>
      <c r="B37" s="116">
        <v>8.3462648093700409</v>
      </c>
      <c r="C37" s="116">
        <v>12.019166350364685</v>
      </c>
      <c r="D37" s="116">
        <v>8.2203730940818787</v>
      </c>
    </row>
    <row r="38" spans="1:5">
      <c r="A38" s="161" t="s">
        <v>68</v>
      </c>
      <c r="B38" s="116">
        <v>8.9388109743595123</v>
      </c>
      <c r="C38" s="116">
        <v>9.7996756434440613</v>
      </c>
      <c r="D38" s="116">
        <v>8.056226372718811</v>
      </c>
    </row>
    <row r="39" spans="1:5">
      <c r="A39" s="161" t="s">
        <v>43</v>
      </c>
      <c r="B39" s="116">
        <v>7.4533574283123016</v>
      </c>
      <c r="C39" s="116">
        <v>10.886602848768234</v>
      </c>
      <c r="D39" s="116">
        <v>7.8819811344146729</v>
      </c>
    </row>
    <row r="40" spans="1:5">
      <c r="A40" s="161" t="s">
        <v>50</v>
      </c>
      <c r="B40" s="116">
        <v>9.4105444848537445</v>
      </c>
      <c r="C40" s="116">
        <v>10.942606627941132</v>
      </c>
      <c r="D40" s="116">
        <v>7.620684802532196</v>
      </c>
    </row>
    <row r="41" spans="1:5">
      <c r="A41" s="161" t="s">
        <v>66</v>
      </c>
      <c r="B41" s="116">
        <v>8.224920928478241</v>
      </c>
      <c r="C41" s="116">
        <v>11.849895119667053</v>
      </c>
      <c r="D41" s="116">
        <v>7.0036120712757111</v>
      </c>
    </row>
    <row r="42" spans="1:5">
      <c r="A42" s="161" t="s">
        <v>49</v>
      </c>
      <c r="B42" s="116">
        <v>7.766345888376236</v>
      </c>
      <c r="C42" s="116">
        <v>10.584605485200882</v>
      </c>
      <c r="D42" s="116">
        <v>6.9420769810676575</v>
      </c>
    </row>
    <row r="43" spans="1:5">
      <c r="A43" s="161" t="s">
        <v>57</v>
      </c>
      <c r="B43" s="116">
        <v>7.7501736581325531</v>
      </c>
      <c r="C43" s="116">
        <v>9.2183120548725128</v>
      </c>
      <c r="D43" s="116">
        <v>6.2464047223329544</v>
      </c>
    </row>
    <row r="44" spans="1:5">
      <c r="A44" s="161" t="s">
        <v>61</v>
      </c>
      <c r="B44" s="116">
        <v>6.1374511569738388</v>
      </c>
      <c r="C44" s="116">
        <v>8.6520671844482422</v>
      </c>
      <c r="D44" s="116">
        <v>6.2139708548784256</v>
      </c>
    </row>
    <row r="47" spans="1:5">
      <c r="A47" s="138"/>
      <c r="C47" s="13"/>
      <c r="D47" s="13"/>
      <c r="E47" s="13"/>
    </row>
    <row r="48" spans="1:5">
      <c r="A48" s="138"/>
      <c r="C48" s="13"/>
      <c r="D48" s="13"/>
      <c r="E48" s="13"/>
    </row>
    <row r="49" spans="1:5">
      <c r="A49" s="138"/>
      <c r="C49" s="13"/>
      <c r="D49" s="13"/>
      <c r="E49" s="13"/>
    </row>
    <row r="50" spans="1:5">
      <c r="A50" s="138"/>
      <c r="C50" s="13"/>
      <c r="D50" s="13"/>
      <c r="E50" s="13"/>
    </row>
    <row r="51" spans="1:5">
      <c r="A51" s="138"/>
      <c r="C51" s="13"/>
      <c r="D51" s="13"/>
      <c r="E51" s="13"/>
    </row>
  </sheetData>
  <hyperlinks>
    <hyperlink ref="D3" r:id="rId1" display="https://www.oecd-ilibrary.org/docserver/9870c393-en.pdf?expires=1646257148&amp;id=id&amp;accname=ocid56017414&amp;checksum=15F688B4ABA06736D5ECBFCC2588E6FC" xr:uid="{D268C2EE-EA9F-48A9-AAD6-8173808CCF9C}"/>
    <hyperlink ref="A1" location="'List of Figures'!A1" display="Back to List of Figures" xr:uid="{920B336D-1EEA-4AB2-82E6-F2E179D234C8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BA2AE-B32A-4FF1-AAA3-6512A33011A9}">
  <sheetPr codeName="Sheet12"/>
  <dimension ref="A1:M43"/>
  <sheetViews>
    <sheetView showGridLines="0" zoomScale="90" zoomScaleNormal="90" workbookViewId="0">
      <selection activeCell="L26" sqref="L26"/>
    </sheetView>
  </sheetViews>
  <sheetFormatPr defaultRowHeight="15"/>
  <cols>
    <col min="16" max="16" width="6.140625" bestFit="1" customWidth="1"/>
    <col min="17" max="21" width="8.85546875" bestFit="1" customWidth="1"/>
    <col min="22" max="22" width="5.85546875" bestFit="1" customWidth="1"/>
    <col min="23" max="23" width="10.7109375" bestFit="1" customWidth="1"/>
  </cols>
  <sheetData>
    <row r="1" spans="1:13">
      <c r="A1" s="147" t="s">
        <v>980</v>
      </c>
    </row>
    <row r="2" spans="1:13">
      <c r="A2" s="213" t="s">
        <v>411</v>
      </c>
      <c r="B2" s="213" t="s">
        <v>836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</row>
    <row r="3" spans="1:13">
      <c r="A3" s="213" t="s">
        <v>28</v>
      </c>
      <c r="B3" s="214" t="s">
        <v>983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</row>
    <row r="5" spans="1:13">
      <c r="A5" t="s">
        <v>1353</v>
      </c>
    </row>
    <row r="6" spans="1:13">
      <c r="B6" t="s">
        <v>125</v>
      </c>
      <c r="C6" t="s">
        <v>464</v>
      </c>
      <c r="D6" t="s">
        <v>123</v>
      </c>
      <c r="E6" t="s">
        <v>263</v>
      </c>
    </row>
    <row r="7" spans="1:13">
      <c r="A7" t="s">
        <v>454</v>
      </c>
      <c r="B7">
        <v>7.9</v>
      </c>
      <c r="C7">
        <v>14.7</v>
      </c>
      <c r="D7">
        <v>37.700000000000003</v>
      </c>
      <c r="E7">
        <v>22.6</v>
      </c>
    </row>
    <row r="8" spans="1:13">
      <c r="A8" t="s">
        <v>455</v>
      </c>
      <c r="B8">
        <v>8.5</v>
      </c>
      <c r="C8">
        <v>13.5</v>
      </c>
      <c r="D8">
        <v>36.299999999999997</v>
      </c>
      <c r="E8">
        <v>22.1</v>
      </c>
    </row>
    <row r="9" spans="1:13">
      <c r="A9" t="s">
        <v>456</v>
      </c>
      <c r="B9">
        <v>6.9</v>
      </c>
      <c r="C9">
        <v>13.8</v>
      </c>
      <c r="D9">
        <v>37.9</v>
      </c>
      <c r="E9">
        <v>22.9</v>
      </c>
    </row>
    <row r="10" spans="1:13">
      <c r="A10" t="s">
        <v>457</v>
      </c>
      <c r="B10">
        <v>5.9</v>
      </c>
      <c r="C10">
        <v>13.4</v>
      </c>
      <c r="D10">
        <v>35.5</v>
      </c>
      <c r="E10">
        <v>22.6</v>
      </c>
    </row>
    <row r="11" spans="1:13">
      <c r="A11" t="s">
        <v>458</v>
      </c>
      <c r="B11">
        <v>7.5</v>
      </c>
      <c r="C11">
        <v>12.6</v>
      </c>
      <c r="D11">
        <v>35.5</v>
      </c>
      <c r="E11">
        <v>22.7</v>
      </c>
    </row>
    <row r="12" spans="1:13">
      <c r="A12" t="s">
        <v>459</v>
      </c>
      <c r="B12">
        <v>6.5</v>
      </c>
      <c r="C12">
        <v>12.5</v>
      </c>
      <c r="D12">
        <v>32.5</v>
      </c>
      <c r="E12">
        <v>22</v>
      </c>
    </row>
    <row r="13" spans="1:13">
      <c r="A13" t="s">
        <v>460</v>
      </c>
      <c r="B13">
        <v>6.5</v>
      </c>
      <c r="C13">
        <v>11.8</v>
      </c>
      <c r="D13">
        <v>31.1</v>
      </c>
      <c r="E13">
        <v>20.2</v>
      </c>
    </row>
    <row r="14" spans="1:13">
      <c r="A14" t="s">
        <v>461</v>
      </c>
      <c r="B14">
        <v>7.1</v>
      </c>
      <c r="C14">
        <v>11</v>
      </c>
      <c r="D14">
        <v>30.4</v>
      </c>
      <c r="E14">
        <v>21.6</v>
      </c>
    </row>
    <row r="15" spans="1:13">
      <c r="A15" t="s">
        <v>462</v>
      </c>
      <c r="B15">
        <v>7.4</v>
      </c>
      <c r="C15">
        <v>10.199999999999999</v>
      </c>
      <c r="D15">
        <v>28.6</v>
      </c>
      <c r="E15">
        <v>18.399999999999999</v>
      </c>
    </row>
    <row r="16" spans="1:13">
      <c r="A16" t="s">
        <v>463</v>
      </c>
      <c r="B16">
        <v>3.9</v>
      </c>
      <c r="C16">
        <v>8.3000000000000007</v>
      </c>
      <c r="D16">
        <v>22.3</v>
      </c>
      <c r="E16">
        <v>16.399999999999999</v>
      </c>
    </row>
    <row r="18" spans="1:5">
      <c r="A18" s="49" t="s">
        <v>249</v>
      </c>
      <c r="B18" s="49"/>
      <c r="C18" s="49"/>
      <c r="D18" s="49"/>
      <c r="E18" s="49"/>
    </row>
    <row r="19" spans="1:5">
      <c r="A19" s="49"/>
      <c r="B19" s="49" t="s">
        <v>125</v>
      </c>
      <c r="C19" s="49" t="s">
        <v>464</v>
      </c>
      <c r="D19" s="49" t="s">
        <v>123</v>
      </c>
      <c r="E19" s="49" t="s">
        <v>263</v>
      </c>
    </row>
    <row r="20" spans="1:5">
      <c r="A20" s="49">
        <v>2011</v>
      </c>
      <c r="B20" s="49">
        <v>2.2000000000000002</v>
      </c>
      <c r="C20" s="49">
        <v>1</v>
      </c>
      <c r="D20" s="49">
        <v>3</v>
      </c>
      <c r="E20" s="49">
        <v>3.5</v>
      </c>
    </row>
    <row r="21" spans="1:5">
      <c r="A21" s="49">
        <v>2012</v>
      </c>
      <c r="B21" s="49">
        <v>2.4000000000000004</v>
      </c>
      <c r="C21" s="49">
        <v>1.0999999999999996</v>
      </c>
      <c r="D21" s="49">
        <v>2.5</v>
      </c>
      <c r="E21" s="49">
        <v>3.7000000000000028</v>
      </c>
    </row>
    <row r="22" spans="1:5">
      <c r="A22" s="49">
        <v>2013</v>
      </c>
      <c r="B22" s="49">
        <v>1.7000000000000002</v>
      </c>
      <c r="C22" s="49">
        <v>1</v>
      </c>
      <c r="D22" s="49">
        <v>2.3999999999999986</v>
      </c>
      <c r="E22" s="49">
        <v>4.2999999999999972</v>
      </c>
    </row>
    <row r="23" spans="1:5">
      <c r="A23" s="49">
        <v>2014</v>
      </c>
      <c r="B23" s="49">
        <v>1.6000000000000005</v>
      </c>
      <c r="C23" s="49">
        <v>0.90000000000000036</v>
      </c>
      <c r="D23" s="49">
        <v>2.7000000000000028</v>
      </c>
      <c r="E23" s="49">
        <v>3.3000000000000007</v>
      </c>
    </row>
    <row r="24" spans="1:5">
      <c r="A24" s="49">
        <v>2015</v>
      </c>
      <c r="B24" s="49">
        <v>1.7000000000000002</v>
      </c>
      <c r="C24" s="49">
        <v>0.90000000000000036</v>
      </c>
      <c r="D24" s="49">
        <v>2.2999999999999972</v>
      </c>
      <c r="E24" s="49">
        <v>3.5999999999999979</v>
      </c>
    </row>
    <row r="25" spans="1:5">
      <c r="A25" s="49">
        <v>2016</v>
      </c>
      <c r="B25" s="49">
        <v>1.5999999999999996</v>
      </c>
      <c r="C25" s="49">
        <v>0.80000000000000071</v>
      </c>
      <c r="D25" s="49">
        <v>2.3000000000000007</v>
      </c>
      <c r="E25" s="49">
        <v>3.3999999999999986</v>
      </c>
    </row>
    <row r="26" spans="1:5">
      <c r="A26" s="49">
        <v>2017</v>
      </c>
      <c r="B26" s="49">
        <v>1.5999999999999996</v>
      </c>
      <c r="C26" s="49">
        <v>0.90000000000000036</v>
      </c>
      <c r="D26" s="49">
        <v>2.7000000000000028</v>
      </c>
      <c r="E26" s="49">
        <v>2.8999999999999986</v>
      </c>
    </row>
    <row r="27" spans="1:5">
      <c r="A27" s="49">
        <v>2018</v>
      </c>
      <c r="B27" s="49">
        <v>1.8999999999999995</v>
      </c>
      <c r="C27" s="49">
        <v>0.80000000000000071</v>
      </c>
      <c r="D27" s="49">
        <v>2.7999999999999972</v>
      </c>
      <c r="E27" s="49">
        <v>3.8000000000000007</v>
      </c>
    </row>
    <row r="28" spans="1:5">
      <c r="A28" s="49">
        <v>2019</v>
      </c>
      <c r="B28" s="49">
        <v>2</v>
      </c>
      <c r="C28" s="49">
        <v>0.79999999999999893</v>
      </c>
      <c r="D28" s="49">
        <v>2.8000000000000007</v>
      </c>
      <c r="E28" s="49">
        <v>4.0999999999999979</v>
      </c>
    </row>
    <row r="29" spans="1:5">
      <c r="A29" s="49">
        <v>2020</v>
      </c>
      <c r="B29" s="49">
        <v>1.4</v>
      </c>
      <c r="C29" s="49">
        <v>0.80000000000000071</v>
      </c>
      <c r="D29" s="49">
        <v>2.1999999999999993</v>
      </c>
      <c r="E29" s="49">
        <v>3.6999999999999993</v>
      </c>
    </row>
    <row r="30" spans="1:5">
      <c r="A30" s="49"/>
      <c r="B30" s="49"/>
      <c r="C30" s="49"/>
      <c r="D30" s="49"/>
      <c r="E30" s="49"/>
    </row>
    <row r="31" spans="1:5">
      <c r="A31" s="49"/>
      <c r="B31" s="49"/>
      <c r="C31" s="49"/>
      <c r="D31" s="49"/>
      <c r="E31" s="49"/>
    </row>
    <row r="32" spans="1:5">
      <c r="A32" s="49" t="s">
        <v>248</v>
      </c>
      <c r="B32" s="49"/>
      <c r="C32" s="49"/>
      <c r="D32" s="49"/>
      <c r="E32" s="49"/>
    </row>
    <row r="33" spans="1:5">
      <c r="A33" s="49"/>
      <c r="B33" s="49" t="s">
        <v>125</v>
      </c>
      <c r="C33" s="49" t="s">
        <v>464</v>
      </c>
      <c r="D33" s="49" t="s">
        <v>123</v>
      </c>
      <c r="E33" s="49" t="s">
        <v>263</v>
      </c>
    </row>
    <row r="34" spans="1:5">
      <c r="A34" s="49">
        <v>2011</v>
      </c>
      <c r="B34" s="49">
        <v>2.5999999999999996</v>
      </c>
      <c r="C34" s="49">
        <v>1</v>
      </c>
      <c r="D34" s="49">
        <v>3.0999999999999943</v>
      </c>
      <c r="E34" s="49">
        <v>3.8999999999999986</v>
      </c>
    </row>
    <row r="35" spans="1:5">
      <c r="A35" s="49">
        <v>2012</v>
      </c>
      <c r="B35" s="49">
        <v>3.0999999999999996</v>
      </c>
      <c r="C35" s="49">
        <v>1.0999999999999996</v>
      </c>
      <c r="D35" s="49">
        <v>2.5</v>
      </c>
      <c r="E35" s="49">
        <v>4.0999999999999979</v>
      </c>
    </row>
    <row r="36" spans="1:5">
      <c r="A36" s="49">
        <v>2013</v>
      </c>
      <c r="B36" s="49">
        <v>2.1999999999999993</v>
      </c>
      <c r="C36" s="49">
        <v>1</v>
      </c>
      <c r="D36" s="49">
        <v>2.3999999999999986</v>
      </c>
      <c r="E36" s="49">
        <v>4.7000000000000028</v>
      </c>
    </row>
    <row r="37" spans="1:5">
      <c r="A37" s="49">
        <v>2014</v>
      </c>
      <c r="B37" s="49">
        <v>2</v>
      </c>
      <c r="C37" s="49">
        <v>1.0999999999999996</v>
      </c>
      <c r="D37" s="49">
        <v>2.7999999999999972</v>
      </c>
      <c r="E37" s="49">
        <v>3.5</v>
      </c>
    </row>
    <row r="38" spans="1:5">
      <c r="A38" s="49">
        <v>2015</v>
      </c>
      <c r="B38" s="49">
        <v>2.0999999999999996</v>
      </c>
      <c r="C38" s="49">
        <v>1</v>
      </c>
      <c r="D38" s="49">
        <v>2.2999999999999972</v>
      </c>
      <c r="E38" s="49">
        <v>4</v>
      </c>
    </row>
    <row r="39" spans="1:5">
      <c r="A39" s="49">
        <v>2016</v>
      </c>
      <c r="B39" s="49">
        <v>2.0999999999999996</v>
      </c>
      <c r="C39" s="49">
        <v>0.90000000000000036</v>
      </c>
      <c r="D39" s="49">
        <v>2.3999999999999986</v>
      </c>
      <c r="E39" s="49">
        <v>3.6999999999999993</v>
      </c>
    </row>
    <row r="40" spans="1:5">
      <c r="A40" s="49">
        <v>2017</v>
      </c>
      <c r="B40" s="49">
        <v>2</v>
      </c>
      <c r="C40" s="49">
        <v>1</v>
      </c>
      <c r="D40" s="49">
        <v>2.6999999999999957</v>
      </c>
      <c r="E40" s="49">
        <v>3.1999999999999993</v>
      </c>
    </row>
    <row r="41" spans="1:5">
      <c r="A41" s="49">
        <v>2018</v>
      </c>
      <c r="B41" s="49">
        <v>2.3000000000000007</v>
      </c>
      <c r="C41" s="49">
        <v>0.90000000000000036</v>
      </c>
      <c r="D41" s="49">
        <v>2.8000000000000043</v>
      </c>
      <c r="E41" s="49">
        <v>4.0999999999999979</v>
      </c>
    </row>
    <row r="42" spans="1:5">
      <c r="A42" s="49">
        <v>2019</v>
      </c>
      <c r="B42" s="49">
        <v>2.5</v>
      </c>
      <c r="C42" s="49">
        <v>0.90000000000000036</v>
      </c>
      <c r="D42" s="49">
        <v>2.8999999999999986</v>
      </c>
      <c r="E42" s="49">
        <v>4.8000000000000007</v>
      </c>
    </row>
    <row r="43" spans="1:5">
      <c r="A43" s="49">
        <v>2020</v>
      </c>
      <c r="B43" s="49">
        <v>1.8000000000000003</v>
      </c>
      <c r="C43" s="49">
        <v>0.79999999999999893</v>
      </c>
      <c r="D43" s="49">
        <v>2.3999999999999986</v>
      </c>
      <c r="E43" s="49">
        <v>4.1000000000000014</v>
      </c>
    </row>
  </sheetData>
  <hyperlinks>
    <hyperlink ref="A1" location="'List of Figures'!A1" display="Back to List of Figures" xr:uid="{756D4E1D-2D4D-4C0A-A24C-20605F00759D}"/>
    <hyperlink ref="B3" r:id="rId1" location="!/download-data-sets" display="https://minhealthnz.shinyapps.io/nz-health-survey-2020-21-annual-data-explorer/_w_454b8599/ - !/download-data-sets" xr:uid="{14E62F00-890E-48E3-B463-1B017E89D7B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33C7F-C839-40A6-9B9B-B2BF54442825}">
  <dimension ref="A1:N43"/>
  <sheetViews>
    <sheetView showGridLines="0" zoomScaleNormal="100" workbookViewId="0">
      <selection activeCell="I19" sqref="I19"/>
    </sheetView>
  </sheetViews>
  <sheetFormatPr defaultColWidth="8.7109375" defaultRowHeight="15"/>
  <cols>
    <col min="1" max="15" width="8.7109375" style="49"/>
    <col min="16" max="16" width="8" style="49" bestFit="1" customWidth="1"/>
    <col min="17" max="17" width="14.7109375" style="49" bestFit="1" customWidth="1"/>
    <col min="18" max="18" width="5.85546875" style="49" bestFit="1" customWidth="1"/>
    <col min="19" max="19" width="11.85546875" style="49" bestFit="1" customWidth="1"/>
    <col min="20" max="20" width="6.140625" style="49" bestFit="1" customWidth="1"/>
    <col min="21" max="25" width="8.85546875" style="49" bestFit="1" customWidth="1"/>
    <col min="26" max="26" width="5.85546875" style="49" bestFit="1" customWidth="1"/>
    <col min="27" max="27" width="10.7109375" style="49" bestFit="1" customWidth="1"/>
    <col min="28" max="16384" width="8.7109375" style="49"/>
  </cols>
  <sheetData>
    <row r="1" spans="1:14">
      <c r="A1" s="218" t="s">
        <v>980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</row>
    <row r="2" spans="1:14">
      <c r="A2" s="213" t="s">
        <v>411</v>
      </c>
      <c r="B2" s="213" t="s">
        <v>837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</row>
    <row r="3" spans="1:14">
      <c r="A3" s="213" t="s">
        <v>28</v>
      </c>
      <c r="B3" s="214" t="s">
        <v>983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</row>
    <row r="5" spans="1:14" s="286" customFormat="1">
      <c r="A5" s="286" t="s">
        <v>1354</v>
      </c>
    </row>
    <row r="6" spans="1:14">
      <c r="B6" s="49" t="s">
        <v>484</v>
      </c>
      <c r="C6" s="49" t="s">
        <v>485</v>
      </c>
    </row>
    <row r="7" spans="1:14">
      <c r="A7" s="49" t="s">
        <v>454</v>
      </c>
      <c r="B7" s="49">
        <v>28.8</v>
      </c>
      <c r="C7" s="49">
        <v>10.7</v>
      </c>
    </row>
    <row r="8" spans="1:14">
      <c r="A8" s="49" t="s">
        <v>455</v>
      </c>
      <c r="B8" s="49">
        <v>31</v>
      </c>
      <c r="C8" s="49">
        <v>10.6</v>
      </c>
    </row>
    <row r="9" spans="1:14">
      <c r="A9" s="49" t="s">
        <v>456</v>
      </c>
      <c r="B9" s="49">
        <v>30.1</v>
      </c>
      <c r="C9" s="49">
        <v>9.9</v>
      </c>
    </row>
    <row r="10" spans="1:14">
      <c r="A10" s="49" t="s">
        <v>457</v>
      </c>
      <c r="B10" s="49">
        <v>30.9</v>
      </c>
      <c r="C10" s="49">
        <v>10.8</v>
      </c>
    </row>
    <row r="11" spans="1:14">
      <c r="A11" s="49" t="s">
        <v>458</v>
      </c>
      <c r="B11" s="49">
        <v>31.8</v>
      </c>
      <c r="C11" s="49">
        <v>10.199999999999999</v>
      </c>
    </row>
    <row r="12" spans="1:14">
      <c r="A12" s="49" t="s">
        <v>459</v>
      </c>
      <c r="B12" s="49">
        <v>32.4</v>
      </c>
      <c r="C12" s="49">
        <v>11.4</v>
      </c>
    </row>
    <row r="13" spans="1:14">
      <c r="A13" s="49" t="s">
        <v>460</v>
      </c>
      <c r="B13" s="49">
        <v>32.5</v>
      </c>
      <c r="C13" s="49">
        <v>11.6</v>
      </c>
    </row>
    <row r="14" spans="1:14">
      <c r="A14" s="49" t="s">
        <v>461</v>
      </c>
      <c r="B14" s="49">
        <v>31.3</v>
      </c>
      <c r="C14" s="49">
        <v>11.4</v>
      </c>
    </row>
    <row r="15" spans="1:14">
      <c r="A15" s="49" t="s">
        <v>462</v>
      </c>
      <c r="B15" s="49">
        <v>31.2</v>
      </c>
      <c r="C15" s="49">
        <v>9.5</v>
      </c>
    </row>
    <row r="16" spans="1:14">
      <c r="A16" s="49" t="s">
        <v>463</v>
      </c>
      <c r="B16" s="49">
        <v>34.299999999999997</v>
      </c>
      <c r="C16" s="49">
        <v>12.7</v>
      </c>
    </row>
    <row r="18" spans="1:3">
      <c r="A18" s="49" t="s">
        <v>249</v>
      </c>
    </row>
    <row r="19" spans="1:3">
      <c r="B19" s="49" t="s">
        <v>482</v>
      </c>
      <c r="C19" s="49" t="s">
        <v>483</v>
      </c>
    </row>
    <row r="20" spans="1:3">
      <c r="A20" s="49">
        <v>2011</v>
      </c>
      <c r="B20" s="49">
        <v>1.1999999999999993</v>
      </c>
      <c r="C20" s="49">
        <v>1.3999999999999986</v>
      </c>
    </row>
    <row r="21" spans="1:3">
      <c r="A21" s="49">
        <v>2012</v>
      </c>
      <c r="B21" s="49">
        <v>1.1000000000000014</v>
      </c>
      <c r="C21" s="49">
        <v>1.4000000000000004</v>
      </c>
    </row>
    <row r="22" spans="1:3">
      <c r="A22" s="49">
        <v>2013</v>
      </c>
      <c r="B22" s="49">
        <v>1.1000000000000014</v>
      </c>
      <c r="C22" s="49">
        <v>1.2000000000000011</v>
      </c>
    </row>
    <row r="23" spans="1:3">
      <c r="A23" s="49">
        <v>2014</v>
      </c>
      <c r="B23" s="49">
        <v>1.1999999999999993</v>
      </c>
      <c r="C23" s="49">
        <v>1.2000000000000011</v>
      </c>
    </row>
    <row r="24" spans="1:3">
      <c r="A24" s="49">
        <v>2015</v>
      </c>
      <c r="B24" s="49">
        <v>1.1000000000000014</v>
      </c>
      <c r="C24" s="49">
        <v>1.5</v>
      </c>
    </row>
    <row r="25" spans="1:3">
      <c r="A25" s="49">
        <v>2016</v>
      </c>
      <c r="B25" s="49">
        <v>1.0999999999999979</v>
      </c>
      <c r="C25" s="49">
        <v>1.3000000000000007</v>
      </c>
    </row>
    <row r="26" spans="1:3">
      <c r="A26" s="49">
        <v>2017</v>
      </c>
      <c r="B26" s="49">
        <v>1.1999999999999993</v>
      </c>
      <c r="C26" s="49">
        <v>1.4000000000000004</v>
      </c>
    </row>
    <row r="27" spans="1:3">
      <c r="A27" s="49">
        <v>2018</v>
      </c>
      <c r="B27" s="49">
        <v>1.1999999999999993</v>
      </c>
      <c r="C27" s="49">
        <v>1.3000000000000007</v>
      </c>
    </row>
    <row r="28" spans="1:3">
      <c r="A28" s="49">
        <v>2019</v>
      </c>
      <c r="B28" s="49">
        <v>1.3000000000000007</v>
      </c>
      <c r="C28" s="49">
        <v>1.4000000000000004</v>
      </c>
    </row>
    <row r="29" spans="1:3">
      <c r="A29" s="49">
        <v>2020</v>
      </c>
      <c r="B29" s="49">
        <v>1.2999999999999972</v>
      </c>
      <c r="C29" s="49">
        <v>1.6999999999999993</v>
      </c>
    </row>
    <row r="31" spans="1:3">
      <c r="A31" s="49" t="s">
        <v>248</v>
      </c>
    </row>
    <row r="33" spans="1:3">
      <c r="A33" s="49" t="s">
        <v>402</v>
      </c>
      <c r="B33" s="49" t="s">
        <v>482</v>
      </c>
      <c r="C33" s="49" t="s">
        <v>483</v>
      </c>
    </row>
    <row r="34" spans="1:3">
      <c r="A34" s="49">
        <v>2011</v>
      </c>
      <c r="B34" s="49">
        <v>1.3000000000000007</v>
      </c>
      <c r="C34" s="49">
        <v>1.6000000000000014</v>
      </c>
    </row>
    <row r="35" spans="1:3">
      <c r="A35" s="49">
        <v>2012</v>
      </c>
      <c r="B35" s="49">
        <v>1.1000000000000014</v>
      </c>
      <c r="C35" s="49">
        <v>1.5999999999999996</v>
      </c>
    </row>
    <row r="36" spans="1:3">
      <c r="A36" s="49">
        <v>2013</v>
      </c>
      <c r="B36" s="49">
        <v>1.1999999999999993</v>
      </c>
      <c r="C36" s="49">
        <v>1.4000000000000004</v>
      </c>
    </row>
    <row r="37" spans="1:3">
      <c r="A37" s="49">
        <v>2014</v>
      </c>
      <c r="B37" s="49">
        <v>1.3000000000000043</v>
      </c>
      <c r="C37" s="49">
        <v>1.2999999999999989</v>
      </c>
    </row>
    <row r="38" spans="1:3">
      <c r="A38" s="49">
        <v>2015</v>
      </c>
      <c r="B38" s="49">
        <v>1.0999999999999979</v>
      </c>
      <c r="C38" s="49">
        <v>1.7000000000000011</v>
      </c>
    </row>
    <row r="39" spans="1:3">
      <c r="A39" s="49">
        <v>2016</v>
      </c>
      <c r="B39" s="49">
        <v>1.2000000000000028</v>
      </c>
      <c r="C39" s="49">
        <v>1.4000000000000004</v>
      </c>
    </row>
    <row r="40" spans="1:3">
      <c r="A40" s="49">
        <v>2017</v>
      </c>
      <c r="B40" s="49">
        <v>1.2000000000000028</v>
      </c>
      <c r="C40" s="49">
        <v>1.5999999999999996</v>
      </c>
    </row>
    <row r="41" spans="1:3">
      <c r="A41" s="49">
        <v>2018</v>
      </c>
      <c r="B41" s="49">
        <v>1.3000000000000007</v>
      </c>
      <c r="C41" s="49">
        <v>1.4000000000000004</v>
      </c>
    </row>
    <row r="42" spans="1:3">
      <c r="A42" s="49">
        <v>2019</v>
      </c>
      <c r="B42" s="49">
        <v>1.4000000000000021</v>
      </c>
      <c r="C42" s="49">
        <v>1.5999999999999996</v>
      </c>
    </row>
    <row r="43" spans="1:3">
      <c r="A43" s="49">
        <v>2020</v>
      </c>
      <c r="B43" s="49">
        <v>1.4000000000000057</v>
      </c>
      <c r="C43" s="49">
        <v>1.8000000000000007</v>
      </c>
    </row>
  </sheetData>
  <hyperlinks>
    <hyperlink ref="A1" location="'List of Figures'!A1" display="Back to List of Figures" xr:uid="{7C7B7567-52D5-4364-B1EB-B7060161CCD1}"/>
    <hyperlink ref="B3" r:id="rId1" location="!/download-data-sets" display="https://minhealthnz.shinyapps.io/nz-health-survey-2020-21-annual-data-explorer/_w_454b8599/ - !/download-data-sets" xr:uid="{8CACD108-19D3-4AAD-93F9-54A71FBDAD65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D8B5D-A9CB-4F61-A621-A45E069D219D}">
  <dimension ref="A1:P16"/>
  <sheetViews>
    <sheetView showGridLines="0" zoomScale="90" zoomScaleNormal="90" workbookViewId="0">
      <selection activeCell="D6" sqref="D6"/>
    </sheetView>
  </sheetViews>
  <sheetFormatPr defaultRowHeight="15"/>
  <cols>
    <col min="2" max="2" width="14.85546875" customWidth="1"/>
    <col min="3" max="3" width="16.42578125" customWidth="1"/>
    <col min="4" max="4" width="17.7109375" customWidth="1"/>
    <col min="5" max="5" width="15.5703125" customWidth="1"/>
    <col min="6" max="6" width="21.42578125" customWidth="1"/>
    <col min="7" max="7" width="21.85546875" customWidth="1"/>
    <col min="9" max="16" width="8.7109375" style="165"/>
    <col min="17" max="17" width="8.85546875" bestFit="1" customWidth="1"/>
    <col min="18" max="18" width="11.5703125" bestFit="1" customWidth="1"/>
    <col min="19" max="19" width="20" bestFit="1" customWidth="1"/>
    <col min="20" max="20" width="8.85546875" bestFit="1" customWidth="1"/>
    <col min="21" max="21" width="17.28515625" bestFit="1" customWidth="1"/>
    <col min="22" max="22" width="9.7109375" bestFit="1" customWidth="1"/>
    <col min="23" max="23" width="12.140625" bestFit="1" customWidth="1"/>
    <col min="24" max="27" width="12.5703125" bestFit="1" customWidth="1"/>
    <col min="28" max="28" width="8.85546875" bestFit="1" customWidth="1"/>
    <col min="29" max="29" width="15" bestFit="1" customWidth="1"/>
    <col min="30" max="33" width="12.5703125" bestFit="1" customWidth="1"/>
    <col min="34" max="34" width="11.7109375" bestFit="1" customWidth="1"/>
    <col min="35" max="35" width="12.140625" bestFit="1" customWidth="1"/>
    <col min="36" max="36" width="13" bestFit="1" customWidth="1"/>
    <col min="37" max="37" width="13.42578125" bestFit="1" customWidth="1"/>
    <col min="38" max="38" width="15" bestFit="1" customWidth="1"/>
    <col min="39" max="39" width="8.85546875" bestFit="1" customWidth="1"/>
    <col min="40" max="40" width="8.7109375" bestFit="1" customWidth="1"/>
    <col min="41" max="41" width="8.85546875" bestFit="1" customWidth="1"/>
    <col min="42" max="42" width="8.7109375" bestFit="1" customWidth="1"/>
    <col min="43" max="43" width="7.42578125" bestFit="1" customWidth="1"/>
    <col min="44" max="44" width="8.85546875" bestFit="1" customWidth="1"/>
    <col min="45" max="45" width="11.5703125" bestFit="1" customWidth="1"/>
    <col min="46" max="46" width="20" bestFit="1" customWidth="1"/>
    <col min="47" max="47" width="8.85546875" bestFit="1" customWidth="1"/>
    <col min="48" max="48" width="17.28515625" bestFit="1" customWidth="1"/>
    <col min="49" max="49" width="9.7109375" bestFit="1" customWidth="1"/>
    <col min="50" max="50" width="12.140625" bestFit="1" customWidth="1"/>
    <col min="51" max="54" width="12.5703125" bestFit="1" customWidth="1"/>
    <col min="55" max="55" width="8.85546875" bestFit="1" customWidth="1"/>
    <col min="56" max="56" width="44.85546875" bestFit="1" customWidth="1"/>
    <col min="57" max="57" width="39.140625" bestFit="1" customWidth="1"/>
    <col min="58" max="59" width="8.28515625" bestFit="1" customWidth="1"/>
    <col min="60" max="63" width="8.7109375" bestFit="1" customWidth="1"/>
    <col min="64" max="65" width="8.85546875" bestFit="1" customWidth="1"/>
    <col min="66" max="66" width="8.140625" bestFit="1" customWidth="1"/>
    <col min="67" max="67" width="11.5703125" bestFit="1" customWidth="1"/>
    <col min="68" max="68" width="20" bestFit="1" customWidth="1"/>
    <col min="69" max="69" width="7.42578125" bestFit="1" customWidth="1"/>
    <col min="70" max="70" width="17.28515625" bestFit="1" customWidth="1"/>
    <col min="71" max="71" width="9.7109375" bestFit="1" customWidth="1"/>
    <col min="72" max="72" width="12.140625" bestFit="1" customWidth="1"/>
    <col min="73" max="76" width="12.5703125" bestFit="1" customWidth="1"/>
    <col min="77" max="77" width="7.42578125" bestFit="1" customWidth="1"/>
    <col min="78" max="78" width="44.28515625" bestFit="1" customWidth="1"/>
    <col min="79" max="79" width="39.7109375" bestFit="1" customWidth="1"/>
    <col min="80" max="83" width="8.7109375" bestFit="1" customWidth="1"/>
    <col min="84" max="84" width="8.140625" bestFit="1" customWidth="1"/>
    <col min="85" max="85" width="11.5703125" bestFit="1" customWidth="1"/>
    <col min="86" max="86" width="20" bestFit="1" customWidth="1"/>
    <col min="87" max="87" width="7.28515625" bestFit="1" customWidth="1"/>
    <col min="88" max="88" width="17.28515625" bestFit="1" customWidth="1"/>
    <col min="89" max="89" width="9.7109375" bestFit="1" customWidth="1"/>
    <col min="90" max="90" width="12.140625" bestFit="1" customWidth="1"/>
    <col min="91" max="94" width="12.5703125" bestFit="1" customWidth="1"/>
    <col min="95" max="95" width="7.42578125" bestFit="1" customWidth="1"/>
    <col min="96" max="96" width="44.85546875" bestFit="1" customWidth="1"/>
    <col min="97" max="97" width="44.42578125" bestFit="1" customWidth="1"/>
    <col min="98" max="102" width="8.7109375" bestFit="1" customWidth="1"/>
    <col min="103" max="103" width="6" bestFit="1" customWidth="1"/>
    <col min="104" max="104" width="8.140625" bestFit="1" customWidth="1"/>
    <col min="105" max="105" width="11.5703125" bestFit="1" customWidth="1"/>
    <col min="106" max="106" width="20" bestFit="1" customWidth="1"/>
    <col min="107" max="107" width="7.42578125" bestFit="1" customWidth="1"/>
    <col min="108" max="108" width="17.28515625" bestFit="1" customWidth="1"/>
    <col min="109" max="109" width="9.7109375" bestFit="1" customWidth="1"/>
    <col min="110" max="110" width="12.140625" bestFit="1" customWidth="1"/>
    <col min="111" max="114" width="12.5703125" bestFit="1" customWidth="1"/>
    <col min="115" max="115" width="7.42578125" bestFit="1" customWidth="1"/>
    <col min="116" max="116" width="49.5703125" bestFit="1" customWidth="1"/>
    <col min="117" max="117" width="21.5703125" bestFit="1" customWidth="1"/>
    <col min="118" max="118" width="7.85546875" bestFit="1" customWidth="1"/>
    <col min="119" max="119" width="8.28515625" bestFit="1" customWidth="1"/>
    <col min="120" max="120" width="8.85546875" bestFit="1" customWidth="1"/>
    <col min="121" max="121" width="6.42578125" bestFit="1" customWidth="1"/>
    <col min="122" max="123" width="8.85546875" bestFit="1" customWidth="1"/>
    <col min="124" max="125" width="8.7109375" bestFit="1" customWidth="1"/>
    <col min="126" max="126" width="7.42578125" bestFit="1" customWidth="1"/>
    <col min="127" max="127" width="8.7109375" bestFit="1" customWidth="1"/>
    <col min="128" max="128" width="7.42578125" bestFit="1" customWidth="1"/>
    <col min="129" max="129" width="8.140625" bestFit="1" customWidth="1"/>
    <col min="130" max="130" width="11.5703125" bestFit="1" customWidth="1"/>
    <col min="131" max="131" width="20" bestFit="1" customWidth="1"/>
    <col min="132" max="132" width="8.85546875" bestFit="1" customWidth="1"/>
    <col min="133" max="133" width="17.28515625" bestFit="1" customWidth="1"/>
    <col min="134" max="134" width="9.7109375" bestFit="1" customWidth="1"/>
    <col min="135" max="135" width="12.140625" bestFit="1" customWidth="1"/>
    <col min="136" max="139" width="12.5703125" bestFit="1" customWidth="1"/>
    <col min="140" max="140" width="8.85546875" bestFit="1" customWidth="1"/>
    <col min="141" max="141" width="26.85546875" bestFit="1" customWidth="1"/>
    <col min="142" max="142" width="12" bestFit="1" customWidth="1"/>
    <col min="143" max="144" width="8.7109375" bestFit="1" customWidth="1"/>
    <col min="145" max="148" width="8.85546875" bestFit="1" customWidth="1"/>
    <col min="149" max="149" width="8.140625" bestFit="1" customWidth="1"/>
    <col min="150" max="150" width="11.5703125" bestFit="1" customWidth="1"/>
    <col min="151" max="151" width="20" bestFit="1" customWidth="1"/>
    <col min="152" max="152" width="8.85546875" bestFit="1" customWidth="1"/>
    <col min="153" max="153" width="17.28515625" bestFit="1" customWidth="1"/>
    <col min="154" max="154" width="9.7109375" bestFit="1" customWidth="1"/>
    <col min="155" max="155" width="12.140625" bestFit="1" customWidth="1"/>
    <col min="156" max="159" width="12.5703125" bestFit="1" customWidth="1"/>
    <col min="160" max="160" width="8.85546875" bestFit="1" customWidth="1"/>
    <col min="161" max="161" width="17.140625" bestFit="1" customWidth="1"/>
    <col min="162" max="162" width="26" bestFit="1" customWidth="1"/>
    <col min="163" max="163" width="8.28515625" bestFit="1" customWidth="1"/>
    <col min="164" max="164" width="6.42578125" bestFit="1" customWidth="1"/>
    <col min="165" max="165" width="8.7109375" bestFit="1" customWidth="1"/>
    <col min="166" max="168" width="8.85546875" bestFit="1" customWidth="1"/>
    <col min="169" max="169" width="6.42578125" bestFit="1" customWidth="1"/>
    <col min="170" max="172" width="8.85546875" bestFit="1" customWidth="1"/>
    <col min="173" max="173" width="11.5703125" bestFit="1" customWidth="1"/>
    <col min="174" max="174" width="20" bestFit="1" customWidth="1"/>
    <col min="175" max="175" width="8.85546875" bestFit="1" customWidth="1"/>
    <col min="176" max="176" width="17.28515625" bestFit="1" customWidth="1"/>
    <col min="177" max="177" width="9.7109375" bestFit="1" customWidth="1"/>
    <col min="178" max="178" width="12.140625" bestFit="1" customWidth="1"/>
    <col min="179" max="182" width="12.5703125" bestFit="1" customWidth="1"/>
    <col min="183" max="183" width="8.85546875" bestFit="1" customWidth="1"/>
    <col min="184" max="184" width="31.140625" bestFit="1" customWidth="1"/>
    <col min="185" max="185" width="32.140625" bestFit="1" customWidth="1"/>
    <col min="186" max="186" width="6.42578125" bestFit="1" customWidth="1"/>
    <col min="187" max="187" width="7.42578125" bestFit="1" customWidth="1"/>
    <col min="188" max="188" width="8.140625" bestFit="1" customWidth="1"/>
    <col min="189" max="189" width="20" bestFit="1" customWidth="1"/>
    <col min="190" max="190" width="7.42578125" bestFit="1" customWidth="1"/>
    <col min="191" max="191" width="9.7109375" bestFit="1" customWidth="1"/>
    <col min="192" max="192" width="12.140625" bestFit="1" customWidth="1"/>
    <col min="193" max="196" width="12.5703125" bestFit="1" customWidth="1"/>
    <col min="197" max="197" width="7.42578125" bestFit="1" customWidth="1"/>
    <col min="198" max="198" width="37.42578125" bestFit="1" customWidth="1"/>
    <col min="199" max="199" width="21.140625" bestFit="1" customWidth="1"/>
    <col min="200" max="201" width="8.28515625" bestFit="1" customWidth="1"/>
    <col min="202" max="206" width="8.7109375" bestFit="1" customWidth="1"/>
    <col min="207" max="207" width="6" bestFit="1" customWidth="1"/>
    <col min="208" max="208" width="8.140625" bestFit="1" customWidth="1"/>
    <col min="209" max="209" width="11.5703125" bestFit="1" customWidth="1"/>
    <col min="210" max="210" width="20" bestFit="1" customWidth="1"/>
    <col min="211" max="211" width="7.42578125" bestFit="1" customWidth="1"/>
    <col min="212" max="212" width="17.28515625" bestFit="1" customWidth="1"/>
    <col min="213" max="213" width="9.7109375" bestFit="1" customWidth="1"/>
    <col min="214" max="214" width="12.140625" bestFit="1" customWidth="1"/>
    <col min="215" max="218" width="12.5703125" bestFit="1" customWidth="1"/>
    <col min="219" max="219" width="7.42578125" bestFit="1" customWidth="1"/>
    <col min="220" max="220" width="26.28515625" bestFit="1" customWidth="1"/>
    <col min="221" max="221" width="12.85546875" bestFit="1" customWidth="1"/>
    <col min="222" max="226" width="8.7109375" bestFit="1" customWidth="1"/>
    <col min="227" max="227" width="6" bestFit="1" customWidth="1"/>
    <col min="228" max="228" width="8.140625" bestFit="1" customWidth="1"/>
    <col min="229" max="229" width="11.5703125" bestFit="1" customWidth="1"/>
    <col min="230" max="230" width="20" bestFit="1" customWidth="1"/>
    <col min="231" max="231" width="7.42578125" bestFit="1" customWidth="1"/>
    <col min="232" max="232" width="17.28515625" bestFit="1" customWidth="1"/>
    <col min="233" max="233" width="9.7109375" bestFit="1" customWidth="1"/>
    <col min="234" max="234" width="12.140625" bestFit="1" customWidth="1"/>
    <col min="235" max="238" width="12.5703125" bestFit="1" customWidth="1"/>
    <col min="239" max="239" width="7.42578125" bestFit="1" customWidth="1"/>
    <col min="240" max="240" width="17.85546875" bestFit="1" customWidth="1"/>
    <col min="241" max="241" width="40" bestFit="1" customWidth="1"/>
    <col min="242" max="242" width="6.42578125" bestFit="1" customWidth="1"/>
    <col min="243" max="243" width="7.42578125" bestFit="1" customWidth="1"/>
    <col min="244" max="244" width="8.140625" bestFit="1" customWidth="1"/>
    <col min="245" max="245" width="20" bestFit="1" customWidth="1"/>
    <col min="246" max="246" width="7.42578125" bestFit="1" customWidth="1"/>
    <col min="247" max="247" width="9.7109375" bestFit="1" customWidth="1"/>
    <col min="248" max="248" width="12.140625" bestFit="1" customWidth="1"/>
    <col min="249" max="252" width="12.5703125" bestFit="1" customWidth="1"/>
    <col min="253" max="253" width="7.42578125" bestFit="1" customWidth="1"/>
    <col min="254" max="254" width="45" bestFit="1" customWidth="1"/>
    <col min="255" max="255" width="33.42578125" bestFit="1" customWidth="1"/>
    <col min="256" max="258" width="8.85546875" bestFit="1" customWidth="1"/>
    <col min="259" max="259" width="20" bestFit="1" customWidth="1"/>
    <col min="260" max="260" width="8.85546875" bestFit="1" customWidth="1"/>
    <col min="261" max="261" width="9.7109375" bestFit="1" customWidth="1"/>
    <col min="262" max="262" width="12.140625" bestFit="1" customWidth="1"/>
    <col min="263" max="266" width="12.5703125" bestFit="1" customWidth="1"/>
    <col min="267" max="267" width="8.85546875" bestFit="1" customWidth="1"/>
    <col min="268" max="268" width="38.5703125" bestFit="1" customWidth="1"/>
    <col min="269" max="269" width="18.7109375" bestFit="1" customWidth="1"/>
    <col min="270" max="270" width="8.85546875" bestFit="1" customWidth="1"/>
    <col min="271" max="271" width="8.28515625" bestFit="1" customWidth="1"/>
    <col min="272" max="273" width="8.85546875" bestFit="1" customWidth="1"/>
    <col min="274" max="276" width="8.7109375" bestFit="1" customWidth="1"/>
    <col min="277" max="277" width="6" bestFit="1" customWidth="1"/>
    <col min="278" max="278" width="8.140625" bestFit="1" customWidth="1"/>
    <col min="279" max="279" width="11.5703125" bestFit="1" customWidth="1"/>
    <col min="280" max="280" width="20" bestFit="1" customWidth="1"/>
    <col min="281" max="281" width="8.85546875" bestFit="1" customWidth="1"/>
    <col min="282" max="282" width="17.28515625" bestFit="1" customWidth="1"/>
    <col min="283" max="283" width="9.7109375" bestFit="1" customWidth="1"/>
    <col min="284" max="284" width="12.140625" bestFit="1" customWidth="1"/>
    <col min="285" max="288" width="12.5703125" bestFit="1" customWidth="1"/>
    <col min="289" max="289" width="8.85546875" bestFit="1" customWidth="1"/>
    <col min="290" max="290" width="23.85546875" bestFit="1" customWidth="1"/>
    <col min="291" max="291" width="36.42578125" bestFit="1" customWidth="1"/>
    <col min="292" max="296" width="8.7109375" bestFit="1" customWidth="1"/>
    <col min="297" max="297" width="6" bestFit="1" customWidth="1"/>
    <col min="298" max="298" width="8.140625" bestFit="1" customWidth="1"/>
    <col min="299" max="299" width="11.5703125" bestFit="1" customWidth="1"/>
    <col min="300" max="300" width="20" bestFit="1" customWidth="1"/>
    <col min="301" max="301" width="7.42578125" bestFit="1" customWidth="1"/>
    <col min="302" max="302" width="17.28515625" bestFit="1" customWidth="1"/>
    <col min="303" max="303" width="9.7109375" bestFit="1" customWidth="1"/>
    <col min="304" max="304" width="12.140625" bestFit="1" customWidth="1"/>
    <col min="305" max="308" width="12.5703125" bestFit="1" customWidth="1"/>
    <col min="309" max="309" width="7.42578125" bestFit="1" customWidth="1"/>
    <col min="310" max="310" width="41.5703125" bestFit="1" customWidth="1"/>
    <col min="311" max="311" width="17.42578125" bestFit="1" customWidth="1"/>
    <col min="312" max="318" width="8.85546875" bestFit="1" customWidth="1"/>
    <col min="319" max="319" width="11.5703125" bestFit="1" customWidth="1"/>
    <col min="320" max="320" width="20" bestFit="1" customWidth="1"/>
    <col min="321" max="321" width="8.85546875" bestFit="1" customWidth="1"/>
    <col min="322" max="322" width="17.28515625" bestFit="1" customWidth="1"/>
    <col min="323" max="323" width="9.7109375" bestFit="1" customWidth="1"/>
    <col min="324" max="324" width="12.140625" bestFit="1" customWidth="1"/>
    <col min="325" max="328" width="12.5703125" bestFit="1" customWidth="1"/>
    <col min="329" max="329" width="7.42578125" bestFit="1" customWidth="1"/>
    <col min="330" max="330" width="22.85546875" bestFit="1" customWidth="1"/>
    <col min="331" max="331" width="21.5703125" bestFit="1" customWidth="1"/>
    <col min="332" max="337" width="8.85546875" bestFit="1" customWidth="1"/>
    <col min="338" max="338" width="8.7109375" bestFit="1" customWidth="1"/>
    <col min="339" max="339" width="7.42578125" bestFit="1" customWidth="1"/>
    <col min="340" max="340" width="8.140625" bestFit="1" customWidth="1"/>
    <col min="341" max="341" width="11.5703125" bestFit="1" customWidth="1"/>
    <col min="342" max="342" width="20" bestFit="1" customWidth="1"/>
    <col min="343" max="343" width="8.85546875" bestFit="1" customWidth="1"/>
    <col min="344" max="344" width="17.28515625" bestFit="1" customWidth="1"/>
    <col min="345" max="345" width="9.7109375" bestFit="1" customWidth="1"/>
    <col min="346" max="346" width="12.140625" bestFit="1" customWidth="1"/>
    <col min="347" max="350" width="12.5703125" bestFit="1" customWidth="1"/>
    <col min="351" max="351" width="8.85546875" bestFit="1" customWidth="1"/>
    <col min="352" max="352" width="26.85546875" bestFit="1" customWidth="1"/>
    <col min="353" max="353" width="29.5703125" bestFit="1" customWidth="1"/>
    <col min="354" max="355" width="8.28515625" bestFit="1" customWidth="1"/>
    <col min="356" max="360" width="8.7109375" bestFit="1" customWidth="1"/>
    <col min="361" max="361" width="6" bestFit="1" customWidth="1"/>
    <col min="362" max="362" width="8.140625" bestFit="1" customWidth="1"/>
    <col min="363" max="363" width="11.5703125" bestFit="1" customWidth="1"/>
    <col min="364" max="364" width="20" bestFit="1" customWidth="1"/>
    <col min="365" max="365" width="7.42578125" bestFit="1" customWidth="1"/>
    <col min="366" max="366" width="17.28515625" bestFit="1" customWidth="1"/>
    <col min="367" max="367" width="9.7109375" bestFit="1" customWidth="1"/>
    <col min="368" max="368" width="12.140625" bestFit="1" customWidth="1"/>
    <col min="369" max="372" width="12.5703125" bestFit="1" customWidth="1"/>
    <col min="373" max="373" width="7.42578125" bestFit="1" customWidth="1"/>
    <col min="374" max="374" width="34.5703125" bestFit="1" customWidth="1"/>
    <col min="375" max="375" width="18.7109375" bestFit="1" customWidth="1"/>
    <col min="376" max="378" width="8.85546875" bestFit="1" customWidth="1"/>
    <col min="379" max="379" width="8.7109375" bestFit="1" customWidth="1"/>
    <col min="380" max="381" width="8.85546875" bestFit="1" customWidth="1"/>
    <col min="382" max="382" width="8.7109375" bestFit="1" customWidth="1"/>
    <col min="383" max="383" width="6" bestFit="1" customWidth="1"/>
    <col min="384" max="384" width="8.140625" bestFit="1" customWidth="1"/>
    <col min="385" max="385" width="11.5703125" bestFit="1" customWidth="1"/>
    <col min="386" max="386" width="20" bestFit="1" customWidth="1"/>
    <col min="387" max="387" width="8.85546875" bestFit="1" customWidth="1"/>
    <col min="388" max="388" width="17.28515625" bestFit="1" customWidth="1"/>
    <col min="389" max="389" width="9.7109375" bestFit="1" customWidth="1"/>
    <col min="390" max="390" width="12.140625" bestFit="1" customWidth="1"/>
    <col min="391" max="394" width="12.5703125" bestFit="1" customWidth="1"/>
    <col min="395" max="395" width="8.85546875" bestFit="1" customWidth="1"/>
    <col min="396" max="396" width="23.85546875" bestFit="1" customWidth="1"/>
    <col min="397" max="397" width="44" bestFit="1" customWidth="1"/>
    <col min="398" max="403" width="8.85546875" bestFit="1" customWidth="1"/>
    <col min="404" max="404" width="6.42578125" bestFit="1" customWidth="1"/>
    <col min="405" max="406" width="8.85546875" bestFit="1" customWidth="1"/>
    <col min="407" max="407" width="10.28515625" bestFit="1" customWidth="1"/>
    <col min="408" max="408" width="11.5703125" bestFit="1" customWidth="1"/>
    <col min="409" max="409" width="20" bestFit="1" customWidth="1"/>
    <col min="410" max="410" width="10.28515625" bestFit="1" customWidth="1"/>
    <col min="411" max="411" width="17.28515625" bestFit="1" customWidth="1"/>
    <col min="412" max="412" width="10.28515625" bestFit="1" customWidth="1"/>
    <col min="413" max="413" width="12.140625" bestFit="1" customWidth="1"/>
    <col min="414" max="417" width="12.5703125" bestFit="1" customWidth="1"/>
    <col min="418" max="418" width="10.28515625" bestFit="1" customWidth="1"/>
    <col min="419" max="419" width="49.140625" bestFit="1" customWidth="1"/>
    <col min="420" max="420" width="37.85546875" bestFit="1" customWidth="1"/>
    <col min="421" max="426" width="8.85546875" bestFit="1" customWidth="1"/>
    <col min="427" max="427" width="8.7109375" bestFit="1" customWidth="1"/>
    <col min="428" max="428" width="8.85546875" bestFit="1" customWidth="1"/>
    <col min="429" max="429" width="8.7109375" bestFit="1" customWidth="1"/>
    <col min="430" max="430" width="8.85546875" bestFit="1" customWidth="1"/>
    <col min="431" max="431" width="10.28515625" bestFit="1" customWidth="1"/>
    <col min="432" max="432" width="11.5703125" bestFit="1" customWidth="1"/>
    <col min="433" max="433" width="20" bestFit="1" customWidth="1"/>
    <col min="434" max="434" width="10.28515625" bestFit="1" customWidth="1"/>
    <col min="435" max="435" width="17.28515625" bestFit="1" customWidth="1"/>
    <col min="436" max="436" width="9.7109375" bestFit="1" customWidth="1"/>
    <col min="437" max="437" width="12.140625" bestFit="1" customWidth="1"/>
    <col min="438" max="441" width="12.5703125" bestFit="1" customWidth="1"/>
    <col min="442" max="442" width="10.28515625" bestFit="1" customWidth="1"/>
    <col min="443" max="443" width="13" bestFit="1" customWidth="1"/>
    <col min="444" max="444" width="43.140625" bestFit="1" customWidth="1"/>
    <col min="445" max="445" width="15.85546875" bestFit="1" customWidth="1"/>
    <col min="446" max="446" width="7.85546875" bestFit="1" customWidth="1"/>
    <col min="447" max="448" width="8.85546875" bestFit="1" customWidth="1"/>
    <col min="449" max="449" width="6.42578125" bestFit="1" customWidth="1"/>
    <col min="450" max="453" width="8.85546875" bestFit="1" customWidth="1"/>
    <col min="454" max="454" width="6.42578125" bestFit="1" customWidth="1"/>
    <col min="455" max="455" width="8.85546875" bestFit="1" customWidth="1"/>
    <col min="456" max="456" width="6.28515625" bestFit="1" customWidth="1"/>
    <col min="457" max="457" width="8.140625" bestFit="1" customWidth="1"/>
    <col min="458" max="458" width="11.5703125" bestFit="1" customWidth="1"/>
    <col min="459" max="459" width="20" bestFit="1" customWidth="1"/>
    <col min="460" max="460" width="8.85546875" bestFit="1" customWidth="1"/>
    <col min="461" max="461" width="17.28515625" bestFit="1" customWidth="1"/>
    <col min="462" max="462" width="9.7109375" bestFit="1" customWidth="1"/>
    <col min="463" max="463" width="12.140625" bestFit="1" customWidth="1"/>
    <col min="464" max="467" width="12.5703125" bestFit="1" customWidth="1"/>
    <col min="468" max="468" width="8.85546875" bestFit="1" customWidth="1"/>
    <col min="469" max="469" width="21" bestFit="1" customWidth="1"/>
    <col min="470" max="470" width="13.140625" bestFit="1" customWidth="1"/>
    <col min="471" max="474" width="8.7109375" bestFit="1" customWidth="1"/>
    <col min="475" max="476" width="8.85546875" bestFit="1" customWidth="1"/>
    <col min="477" max="477" width="8.140625" bestFit="1" customWidth="1"/>
    <col min="478" max="478" width="11.5703125" bestFit="1" customWidth="1"/>
    <col min="479" max="479" width="20" bestFit="1" customWidth="1"/>
    <col min="480" max="480" width="7.42578125" bestFit="1" customWidth="1"/>
    <col min="481" max="481" width="17.28515625" bestFit="1" customWidth="1"/>
    <col min="482" max="482" width="9.7109375" bestFit="1" customWidth="1"/>
    <col min="483" max="483" width="12.140625" bestFit="1" customWidth="1"/>
    <col min="484" max="487" width="12.5703125" bestFit="1" customWidth="1"/>
    <col min="488" max="488" width="7.42578125" bestFit="1" customWidth="1"/>
    <col min="489" max="489" width="18.28515625" bestFit="1" customWidth="1"/>
    <col min="490" max="490" width="26.42578125" bestFit="1" customWidth="1"/>
    <col min="491" max="491" width="8.5703125" bestFit="1" customWidth="1"/>
    <col min="492" max="493" width="8.85546875" bestFit="1" customWidth="1"/>
    <col min="494" max="494" width="20" bestFit="1" customWidth="1"/>
    <col min="495" max="495" width="8.85546875" bestFit="1" customWidth="1"/>
    <col min="496" max="496" width="9.7109375" bestFit="1" customWidth="1"/>
    <col min="497" max="497" width="12.140625" bestFit="1" customWidth="1"/>
    <col min="498" max="501" width="12.5703125" bestFit="1" customWidth="1"/>
    <col min="502" max="502" width="8.85546875" bestFit="1" customWidth="1"/>
    <col min="503" max="503" width="31.7109375" bestFit="1" customWidth="1"/>
    <col min="504" max="504" width="11.42578125" bestFit="1" customWidth="1"/>
    <col min="505" max="506" width="8.85546875" bestFit="1" customWidth="1"/>
    <col min="507" max="507" width="8.7109375" bestFit="1" customWidth="1"/>
    <col min="508" max="510" width="8.85546875" bestFit="1" customWidth="1"/>
    <col min="511" max="511" width="6.42578125" bestFit="1" customWidth="1"/>
    <col min="512" max="514" width="8.85546875" bestFit="1" customWidth="1"/>
    <col min="515" max="515" width="11.5703125" bestFit="1" customWidth="1"/>
    <col min="516" max="516" width="20" bestFit="1" customWidth="1"/>
    <col min="517" max="517" width="8.85546875" bestFit="1" customWidth="1"/>
    <col min="518" max="518" width="17.28515625" bestFit="1" customWidth="1"/>
    <col min="519" max="519" width="9.7109375" bestFit="1" customWidth="1"/>
    <col min="520" max="520" width="12.140625" bestFit="1" customWidth="1"/>
    <col min="521" max="524" width="12.5703125" bestFit="1" customWidth="1"/>
    <col min="525" max="525" width="8.85546875" bestFit="1" customWidth="1"/>
    <col min="526" max="526" width="16.42578125" bestFit="1" customWidth="1"/>
    <col min="527" max="527" width="48.140625" bestFit="1" customWidth="1"/>
    <col min="528" max="528" width="6.42578125" bestFit="1" customWidth="1"/>
    <col min="529" max="529" width="7.42578125" bestFit="1" customWidth="1"/>
    <col min="530" max="530" width="8.140625" bestFit="1" customWidth="1"/>
    <col min="531" max="531" width="20" bestFit="1" customWidth="1"/>
    <col min="532" max="532" width="7.42578125" bestFit="1" customWidth="1"/>
    <col min="533" max="533" width="9.7109375" bestFit="1" customWidth="1"/>
    <col min="534" max="534" width="12.140625" bestFit="1" customWidth="1"/>
    <col min="535" max="538" width="12.5703125" bestFit="1" customWidth="1"/>
    <col min="539" max="539" width="7.42578125" bestFit="1" customWidth="1"/>
    <col min="540" max="540" width="53.42578125" bestFit="1" customWidth="1"/>
    <col min="541" max="541" width="27.7109375" bestFit="1" customWidth="1"/>
    <col min="542" max="545" width="8.85546875" bestFit="1" customWidth="1"/>
    <col min="546" max="548" width="8.7109375" bestFit="1" customWidth="1"/>
    <col min="549" max="549" width="6" bestFit="1" customWidth="1"/>
    <col min="550" max="550" width="8.140625" bestFit="1" customWidth="1"/>
    <col min="551" max="551" width="11.5703125" bestFit="1" customWidth="1"/>
    <col min="552" max="552" width="20" bestFit="1" customWidth="1"/>
    <col min="553" max="553" width="8.85546875" bestFit="1" customWidth="1"/>
    <col min="554" max="554" width="17.28515625" bestFit="1" customWidth="1"/>
    <col min="555" max="555" width="9.7109375" bestFit="1" customWidth="1"/>
    <col min="556" max="556" width="12.140625" bestFit="1" customWidth="1"/>
    <col min="557" max="560" width="12.5703125" bestFit="1" customWidth="1"/>
    <col min="561" max="561" width="8.85546875" bestFit="1" customWidth="1"/>
    <col min="562" max="562" width="33" bestFit="1" customWidth="1"/>
    <col min="563" max="563" width="60" bestFit="1" customWidth="1"/>
    <col min="564" max="566" width="8.85546875" bestFit="1" customWidth="1"/>
    <col min="567" max="567" width="20" bestFit="1" customWidth="1"/>
    <col min="568" max="568" width="8.85546875" bestFit="1" customWidth="1"/>
    <col min="569" max="569" width="9.7109375" bestFit="1" customWidth="1"/>
    <col min="570" max="570" width="12.140625" bestFit="1" customWidth="1"/>
    <col min="571" max="574" width="12.5703125" bestFit="1" customWidth="1"/>
    <col min="575" max="575" width="8.85546875" bestFit="1" customWidth="1"/>
    <col min="576" max="577" width="65" bestFit="1" customWidth="1"/>
    <col min="578" max="578" width="6.42578125" bestFit="1" customWidth="1"/>
    <col min="579" max="579" width="8.85546875" bestFit="1" customWidth="1"/>
    <col min="580" max="580" width="20" bestFit="1" customWidth="1"/>
    <col min="581" max="581" width="7.28515625" bestFit="1" customWidth="1"/>
    <col min="582" max="582" width="9.7109375" bestFit="1" customWidth="1"/>
    <col min="583" max="583" width="12.140625" bestFit="1" customWidth="1"/>
    <col min="584" max="587" width="12.5703125" bestFit="1" customWidth="1"/>
    <col min="588" max="588" width="8.85546875" bestFit="1" customWidth="1"/>
    <col min="589" max="589" width="13" bestFit="1" customWidth="1"/>
    <col min="590" max="590" width="70.140625" bestFit="1" customWidth="1"/>
    <col min="591" max="591" width="56.42578125" bestFit="1" customWidth="1"/>
    <col min="592" max="593" width="8.85546875" bestFit="1" customWidth="1"/>
    <col min="594" max="595" width="8.7109375" bestFit="1" customWidth="1"/>
    <col min="596" max="598" width="8.85546875" bestFit="1" customWidth="1"/>
    <col min="599" max="599" width="11.5703125" bestFit="1" customWidth="1"/>
    <col min="600" max="600" width="20" bestFit="1" customWidth="1"/>
    <col min="601" max="601" width="8.85546875" bestFit="1" customWidth="1"/>
    <col min="602" max="602" width="17.28515625" bestFit="1" customWidth="1"/>
    <col min="603" max="603" width="9.7109375" bestFit="1" customWidth="1"/>
    <col min="604" max="604" width="12.140625" bestFit="1" customWidth="1"/>
    <col min="605" max="608" width="12.5703125" bestFit="1" customWidth="1"/>
    <col min="609" max="609" width="8.85546875" bestFit="1" customWidth="1"/>
    <col min="610" max="611" width="61.5703125" bestFit="1" customWidth="1"/>
    <col min="612" max="617" width="8.85546875" bestFit="1" customWidth="1"/>
    <col min="618" max="618" width="8.7109375" bestFit="1" customWidth="1"/>
    <col min="619" max="620" width="8.85546875" bestFit="1" customWidth="1"/>
    <col min="621" max="621" width="11.5703125" bestFit="1" customWidth="1"/>
    <col min="622" max="622" width="20" bestFit="1" customWidth="1"/>
    <col min="623" max="623" width="8.85546875" bestFit="1" customWidth="1"/>
    <col min="624" max="624" width="17.28515625" bestFit="1" customWidth="1"/>
    <col min="625" max="625" width="9.7109375" bestFit="1" customWidth="1"/>
    <col min="626" max="626" width="12.140625" bestFit="1" customWidth="1"/>
    <col min="627" max="630" width="12.5703125" bestFit="1" customWidth="1"/>
    <col min="631" max="631" width="8.85546875" bestFit="1" customWidth="1"/>
    <col min="632" max="632" width="66.7109375" bestFit="1" customWidth="1"/>
    <col min="633" max="633" width="50.28515625" bestFit="1" customWidth="1"/>
    <col min="634" max="634" width="8.85546875" bestFit="1" customWidth="1"/>
    <col min="635" max="635" width="20" bestFit="1" customWidth="1"/>
    <col min="636" max="636" width="8.85546875" bestFit="1" customWidth="1"/>
    <col min="637" max="637" width="9.7109375" bestFit="1" customWidth="1"/>
    <col min="638" max="638" width="12.140625" bestFit="1" customWidth="1"/>
    <col min="639" max="642" width="12.5703125" bestFit="1" customWidth="1"/>
    <col min="643" max="643" width="8.85546875" bestFit="1" customWidth="1"/>
    <col min="644" max="644" width="55.42578125" bestFit="1" customWidth="1"/>
    <col min="645" max="645" width="50.28515625" bestFit="1" customWidth="1"/>
    <col min="646" max="646" width="8.85546875" bestFit="1" customWidth="1"/>
    <col min="647" max="647" width="20" bestFit="1" customWidth="1"/>
    <col min="648" max="648" width="7.42578125" bestFit="1" customWidth="1"/>
    <col min="649" max="649" width="9.7109375" bestFit="1" customWidth="1"/>
    <col min="650" max="650" width="12.140625" bestFit="1" customWidth="1"/>
    <col min="651" max="654" width="12.5703125" bestFit="1" customWidth="1"/>
    <col min="655" max="655" width="7.42578125" bestFit="1" customWidth="1"/>
    <col min="656" max="656" width="55.42578125" bestFit="1" customWidth="1"/>
    <col min="657" max="657" width="42" bestFit="1" customWidth="1"/>
    <col min="658" max="658" width="8.5703125" bestFit="1" customWidth="1"/>
    <col min="659" max="659" width="7.42578125" bestFit="1" customWidth="1"/>
    <col min="660" max="660" width="8.140625" bestFit="1" customWidth="1"/>
    <col min="661" max="661" width="20" bestFit="1" customWidth="1"/>
    <col min="662" max="662" width="7.42578125" bestFit="1" customWidth="1"/>
    <col min="663" max="663" width="9.7109375" bestFit="1" customWidth="1"/>
    <col min="664" max="664" width="12.140625" bestFit="1" customWidth="1"/>
    <col min="665" max="668" width="12.5703125" bestFit="1" customWidth="1"/>
    <col min="669" max="669" width="7.42578125" bestFit="1" customWidth="1"/>
    <col min="670" max="670" width="47.28515625" bestFit="1" customWidth="1"/>
    <col min="671" max="671" width="16.28515625" bestFit="1" customWidth="1"/>
    <col min="672" max="673" width="8.28515625" bestFit="1" customWidth="1"/>
    <col min="674" max="679" width="8.85546875" bestFit="1" customWidth="1"/>
    <col min="680" max="680" width="8.140625" bestFit="1" customWidth="1"/>
    <col min="681" max="681" width="11.5703125" bestFit="1" customWidth="1"/>
    <col min="682" max="682" width="20" bestFit="1" customWidth="1"/>
    <col min="683" max="683" width="8.85546875" bestFit="1" customWidth="1"/>
    <col min="684" max="684" width="17.28515625" bestFit="1" customWidth="1"/>
    <col min="685" max="685" width="9.7109375" bestFit="1" customWidth="1"/>
    <col min="686" max="686" width="12.140625" bestFit="1" customWidth="1"/>
    <col min="687" max="690" width="12.5703125" bestFit="1" customWidth="1"/>
    <col min="691" max="691" width="8.85546875" bestFit="1" customWidth="1"/>
    <col min="692" max="692" width="21.5703125" bestFit="1" customWidth="1"/>
    <col min="693" max="693" width="40" bestFit="1" customWidth="1"/>
    <col min="694" max="694" width="8.5703125" bestFit="1" customWidth="1"/>
    <col min="695" max="695" width="7.42578125" bestFit="1" customWidth="1"/>
    <col min="696" max="696" width="8.140625" bestFit="1" customWidth="1"/>
    <col min="697" max="697" width="20" bestFit="1" customWidth="1"/>
    <col min="698" max="698" width="7.42578125" bestFit="1" customWidth="1"/>
    <col min="699" max="699" width="9.7109375" bestFit="1" customWidth="1"/>
    <col min="700" max="700" width="12.140625" bestFit="1" customWidth="1"/>
    <col min="701" max="704" width="12.5703125" bestFit="1" customWidth="1"/>
    <col min="705" max="705" width="7.42578125" bestFit="1" customWidth="1"/>
    <col min="706" max="706" width="45" bestFit="1" customWidth="1"/>
    <col min="707" max="707" width="36.42578125" bestFit="1" customWidth="1"/>
    <col min="708" max="709" width="8.85546875" bestFit="1" customWidth="1"/>
    <col min="710" max="711" width="8.7109375" bestFit="1" customWidth="1"/>
    <col min="712" max="713" width="8.85546875" bestFit="1" customWidth="1"/>
    <col min="714" max="714" width="8.140625" bestFit="1" customWidth="1"/>
    <col min="715" max="715" width="11.5703125" bestFit="1" customWidth="1"/>
    <col min="716" max="716" width="20" bestFit="1" customWidth="1"/>
    <col min="717" max="717" width="8.85546875" bestFit="1" customWidth="1"/>
    <col min="718" max="718" width="17.28515625" bestFit="1" customWidth="1"/>
    <col min="719" max="719" width="9.7109375" bestFit="1" customWidth="1"/>
    <col min="720" max="720" width="12.140625" bestFit="1" customWidth="1"/>
    <col min="721" max="724" width="12.5703125" bestFit="1" customWidth="1"/>
    <col min="725" max="725" width="8.85546875" bestFit="1" customWidth="1"/>
    <col min="726" max="726" width="41.5703125" bestFit="1" customWidth="1"/>
    <col min="727" max="727" width="32.42578125" bestFit="1" customWidth="1"/>
    <col min="728" max="730" width="8.85546875" bestFit="1" customWidth="1"/>
    <col min="731" max="731" width="20" bestFit="1" customWidth="1"/>
    <col min="732" max="732" width="7.28515625" bestFit="1" customWidth="1"/>
    <col min="733" max="733" width="9.7109375" bestFit="1" customWidth="1"/>
    <col min="734" max="734" width="12.140625" bestFit="1" customWidth="1"/>
    <col min="735" max="738" width="12.5703125" bestFit="1" customWidth="1"/>
    <col min="739" max="739" width="8.85546875" bestFit="1" customWidth="1"/>
    <col min="740" max="740" width="37.7109375" bestFit="1" customWidth="1"/>
    <col min="741" max="741" width="32.85546875" bestFit="1" customWidth="1"/>
    <col min="742" max="743" width="7.42578125" bestFit="1" customWidth="1"/>
    <col min="744" max="744" width="8.140625" bestFit="1" customWidth="1"/>
    <col min="745" max="745" width="20" bestFit="1" customWidth="1"/>
    <col min="746" max="746" width="7.42578125" bestFit="1" customWidth="1"/>
    <col min="747" max="747" width="9.7109375" bestFit="1" customWidth="1"/>
    <col min="748" max="748" width="12.140625" bestFit="1" customWidth="1"/>
    <col min="749" max="752" width="12.5703125" bestFit="1" customWidth="1"/>
    <col min="753" max="753" width="7.42578125" bestFit="1" customWidth="1"/>
    <col min="754" max="754" width="38.140625" bestFit="1" customWidth="1"/>
    <col min="755" max="755" width="33.85546875" bestFit="1" customWidth="1"/>
    <col min="756" max="757" width="7.42578125" bestFit="1" customWidth="1"/>
    <col min="758" max="758" width="8.140625" bestFit="1" customWidth="1"/>
    <col min="759" max="759" width="20" bestFit="1" customWidth="1"/>
    <col min="760" max="760" width="8.85546875" bestFit="1" customWidth="1"/>
    <col min="761" max="761" width="9.7109375" bestFit="1" customWidth="1"/>
    <col min="762" max="762" width="12.140625" bestFit="1" customWidth="1"/>
    <col min="763" max="766" width="12.5703125" bestFit="1" customWidth="1"/>
    <col min="767" max="767" width="7.42578125" bestFit="1" customWidth="1"/>
    <col min="768" max="768" width="38.85546875" bestFit="1" customWidth="1"/>
    <col min="769" max="769" width="34.28515625" bestFit="1" customWidth="1"/>
    <col min="770" max="771" width="7.42578125" bestFit="1" customWidth="1"/>
    <col min="772" max="772" width="8.140625" bestFit="1" customWidth="1"/>
    <col min="773" max="773" width="20" bestFit="1" customWidth="1"/>
    <col min="774" max="774" width="7.42578125" bestFit="1" customWidth="1"/>
    <col min="775" max="775" width="9.7109375" bestFit="1" customWidth="1"/>
    <col min="776" max="776" width="12.140625" bestFit="1" customWidth="1"/>
    <col min="777" max="780" width="12.5703125" bestFit="1" customWidth="1"/>
    <col min="781" max="781" width="7.42578125" bestFit="1" customWidth="1"/>
    <col min="782" max="782" width="39.28515625" bestFit="1" customWidth="1"/>
    <col min="783" max="783" width="27.42578125" bestFit="1" customWidth="1"/>
    <col min="784" max="784" width="8.5703125" bestFit="1" customWidth="1"/>
    <col min="785" max="785" width="7.42578125" bestFit="1" customWidth="1"/>
    <col min="786" max="786" width="8.140625" bestFit="1" customWidth="1"/>
    <col min="787" max="787" width="20" bestFit="1" customWidth="1"/>
    <col min="788" max="788" width="7.42578125" bestFit="1" customWidth="1"/>
    <col min="789" max="789" width="9.7109375" bestFit="1" customWidth="1"/>
    <col min="790" max="790" width="12.140625" bestFit="1" customWidth="1"/>
    <col min="791" max="794" width="12.5703125" bestFit="1" customWidth="1"/>
    <col min="795" max="795" width="7.42578125" bestFit="1" customWidth="1"/>
    <col min="796" max="796" width="32.85546875" bestFit="1" customWidth="1"/>
    <col min="797" max="797" width="43.5703125" bestFit="1" customWidth="1"/>
    <col min="798" max="799" width="8.85546875" bestFit="1" customWidth="1"/>
    <col min="800" max="800" width="8.140625" bestFit="1" customWidth="1"/>
    <col min="801" max="801" width="20" bestFit="1" customWidth="1"/>
    <col min="802" max="802" width="8.85546875" bestFit="1" customWidth="1"/>
    <col min="803" max="803" width="9.7109375" bestFit="1" customWidth="1"/>
    <col min="804" max="804" width="12.140625" bestFit="1" customWidth="1"/>
    <col min="805" max="808" width="12.5703125" bestFit="1" customWidth="1"/>
    <col min="809" max="809" width="8.85546875" bestFit="1" customWidth="1"/>
    <col min="810" max="810" width="48.7109375" bestFit="1" customWidth="1"/>
    <col min="811" max="811" width="33.85546875" bestFit="1" customWidth="1"/>
    <col min="812" max="812" width="8.5703125" bestFit="1" customWidth="1"/>
    <col min="813" max="813" width="7.42578125" bestFit="1" customWidth="1"/>
    <col min="814" max="814" width="8.140625" bestFit="1" customWidth="1"/>
    <col min="815" max="815" width="20" bestFit="1" customWidth="1"/>
    <col min="816" max="816" width="8.85546875" bestFit="1" customWidth="1"/>
    <col min="817" max="817" width="9.7109375" bestFit="1" customWidth="1"/>
    <col min="818" max="818" width="12.140625" bestFit="1" customWidth="1"/>
    <col min="819" max="822" width="12.5703125" bestFit="1" customWidth="1"/>
    <col min="823" max="823" width="7.42578125" bestFit="1" customWidth="1"/>
    <col min="824" max="824" width="38.85546875" bestFit="1" customWidth="1"/>
    <col min="825" max="825" width="15.85546875" bestFit="1" customWidth="1"/>
    <col min="826" max="834" width="8.85546875" bestFit="1" customWidth="1"/>
    <col min="835" max="835" width="10.28515625" bestFit="1" customWidth="1"/>
    <col min="836" max="836" width="11.5703125" bestFit="1" customWidth="1"/>
    <col min="837" max="837" width="20" bestFit="1" customWidth="1"/>
    <col min="838" max="838" width="10.28515625" bestFit="1" customWidth="1"/>
    <col min="839" max="839" width="17.28515625" bestFit="1" customWidth="1"/>
    <col min="840" max="840" width="10.28515625" bestFit="1" customWidth="1"/>
    <col min="841" max="841" width="12.140625" bestFit="1" customWidth="1"/>
    <col min="842" max="845" width="12.5703125" bestFit="1" customWidth="1"/>
    <col min="846" max="846" width="10.28515625" bestFit="1" customWidth="1"/>
    <col min="847" max="847" width="21" bestFit="1" customWidth="1"/>
    <col min="848" max="848" width="19.5703125" bestFit="1" customWidth="1"/>
    <col min="849" max="853" width="8.7109375" bestFit="1" customWidth="1"/>
    <col min="854" max="854" width="6" bestFit="1" customWidth="1"/>
    <col min="855" max="855" width="8.140625" bestFit="1" customWidth="1"/>
    <col min="856" max="856" width="11.5703125" bestFit="1" customWidth="1"/>
    <col min="857" max="857" width="20" bestFit="1" customWidth="1"/>
    <col min="858" max="858" width="7.28515625" bestFit="1" customWidth="1"/>
    <col min="859" max="859" width="17.28515625" bestFit="1" customWidth="1"/>
    <col min="860" max="860" width="9.7109375" bestFit="1" customWidth="1"/>
    <col min="861" max="861" width="12.140625" bestFit="1" customWidth="1"/>
    <col min="862" max="865" width="12.5703125" bestFit="1" customWidth="1"/>
    <col min="866" max="866" width="7.42578125" bestFit="1" customWidth="1"/>
    <col min="867" max="867" width="24.5703125" bestFit="1" customWidth="1"/>
    <col min="868" max="873" width="8.7109375" bestFit="1" customWidth="1"/>
    <col min="874" max="874" width="7.42578125" bestFit="1" customWidth="1"/>
    <col min="875" max="875" width="8.140625" bestFit="1" customWidth="1"/>
    <col min="876" max="876" width="11.5703125" bestFit="1" customWidth="1"/>
    <col min="877" max="877" width="20" bestFit="1" customWidth="1"/>
    <col min="878" max="878" width="7.42578125" bestFit="1" customWidth="1"/>
    <col min="879" max="879" width="17.28515625" bestFit="1" customWidth="1"/>
    <col min="880" max="880" width="9.7109375" bestFit="1" customWidth="1"/>
    <col min="881" max="881" width="12.140625" bestFit="1" customWidth="1"/>
    <col min="882" max="885" width="12.5703125" bestFit="1" customWidth="1"/>
    <col min="886" max="886" width="7.42578125" bestFit="1" customWidth="1"/>
    <col min="887" max="887" width="13.5703125" bestFit="1" customWidth="1"/>
    <col min="888" max="888" width="67.85546875" bestFit="1" customWidth="1"/>
    <col min="889" max="889" width="8.85546875" bestFit="1" customWidth="1"/>
    <col min="890" max="890" width="8.28515625" bestFit="1" customWidth="1"/>
    <col min="891" max="897" width="8.85546875" bestFit="1" customWidth="1"/>
    <col min="898" max="898" width="10.28515625" bestFit="1" customWidth="1"/>
    <col min="899" max="899" width="11.5703125" bestFit="1" customWidth="1"/>
    <col min="900" max="900" width="20" bestFit="1" customWidth="1"/>
    <col min="901" max="901" width="10.28515625" bestFit="1" customWidth="1"/>
    <col min="902" max="902" width="17.28515625" bestFit="1" customWidth="1"/>
    <col min="903" max="903" width="9.7109375" bestFit="1" customWidth="1"/>
    <col min="904" max="904" width="12.140625" bestFit="1" customWidth="1"/>
    <col min="905" max="908" width="12.5703125" bestFit="1" customWidth="1"/>
    <col min="909" max="909" width="10.28515625" bestFit="1" customWidth="1"/>
    <col min="910" max="910" width="73.140625" bestFit="1" customWidth="1"/>
    <col min="911" max="911" width="50.5703125" bestFit="1" customWidth="1"/>
    <col min="912" max="913" width="8.85546875" bestFit="1" customWidth="1"/>
    <col min="914" max="914" width="8.7109375" bestFit="1" customWidth="1"/>
    <col min="915" max="918" width="8.85546875" bestFit="1" customWidth="1"/>
    <col min="919" max="919" width="11.5703125" bestFit="1" customWidth="1"/>
    <col min="920" max="920" width="20" bestFit="1" customWidth="1"/>
    <col min="921" max="921" width="8.85546875" bestFit="1" customWidth="1"/>
    <col min="922" max="922" width="17.28515625" bestFit="1" customWidth="1"/>
    <col min="923" max="923" width="9.7109375" bestFit="1" customWidth="1"/>
    <col min="924" max="924" width="12.140625" bestFit="1" customWidth="1"/>
    <col min="925" max="928" width="12.5703125" bestFit="1" customWidth="1"/>
    <col min="929" max="929" width="8.85546875" bestFit="1" customWidth="1"/>
    <col min="930" max="930" width="55.7109375" bestFit="1" customWidth="1"/>
    <col min="931" max="931" width="11.7109375" bestFit="1" customWidth="1"/>
    <col min="932" max="937" width="8.85546875" bestFit="1" customWidth="1"/>
    <col min="938" max="938" width="6.42578125" bestFit="1" customWidth="1"/>
    <col min="939" max="939" width="8.7109375" bestFit="1" customWidth="1"/>
    <col min="940" max="940" width="8.85546875" bestFit="1" customWidth="1"/>
    <col min="941" max="941" width="10.28515625" bestFit="1" customWidth="1"/>
    <col min="942" max="942" width="11.5703125" bestFit="1" customWidth="1"/>
    <col min="943" max="943" width="20" bestFit="1" customWidth="1"/>
    <col min="944" max="944" width="10.28515625" bestFit="1" customWidth="1"/>
    <col min="945" max="945" width="17.28515625" bestFit="1" customWidth="1"/>
    <col min="946" max="946" width="10.28515625" bestFit="1" customWidth="1"/>
    <col min="947" max="947" width="12.140625" bestFit="1" customWidth="1"/>
    <col min="948" max="951" width="12.5703125" bestFit="1" customWidth="1"/>
    <col min="952" max="952" width="10.28515625" bestFit="1" customWidth="1"/>
    <col min="953" max="953" width="16.85546875" bestFit="1" customWidth="1"/>
    <col min="954" max="954" width="49.140625" bestFit="1" customWidth="1"/>
    <col min="955" max="960" width="8.85546875" bestFit="1" customWidth="1"/>
    <col min="961" max="961" width="8.7109375" bestFit="1" customWidth="1"/>
    <col min="962" max="962" width="7.42578125" bestFit="1" customWidth="1"/>
    <col min="963" max="963" width="8.140625" bestFit="1" customWidth="1"/>
    <col min="964" max="964" width="11.5703125" bestFit="1" customWidth="1"/>
    <col min="965" max="965" width="20" bestFit="1" customWidth="1"/>
    <col min="966" max="966" width="7.28515625" bestFit="1" customWidth="1"/>
    <col min="967" max="967" width="17.28515625" bestFit="1" customWidth="1"/>
    <col min="968" max="968" width="9.7109375" bestFit="1" customWidth="1"/>
    <col min="969" max="969" width="12.140625" bestFit="1" customWidth="1"/>
    <col min="970" max="973" width="12.5703125" bestFit="1" customWidth="1"/>
    <col min="974" max="974" width="8.85546875" bestFit="1" customWidth="1"/>
    <col min="975" max="975" width="54.28515625" bestFit="1" customWidth="1"/>
    <col min="976" max="976" width="46" bestFit="1" customWidth="1"/>
    <col min="977" max="977" width="8.85546875" bestFit="1" customWidth="1"/>
    <col min="978" max="978" width="8.28515625" bestFit="1" customWidth="1"/>
    <col min="979" max="979" width="8.7109375" bestFit="1" customWidth="1"/>
    <col min="980" max="982" width="8.85546875" bestFit="1" customWidth="1"/>
    <col min="983" max="983" width="8.7109375" bestFit="1" customWidth="1"/>
    <col min="984" max="984" width="7.42578125" bestFit="1" customWidth="1"/>
    <col min="985" max="985" width="8.140625" bestFit="1" customWidth="1"/>
    <col min="986" max="986" width="11.5703125" bestFit="1" customWidth="1"/>
    <col min="987" max="987" width="20" bestFit="1" customWidth="1"/>
    <col min="988" max="988" width="8.85546875" bestFit="1" customWidth="1"/>
    <col min="989" max="989" width="17.28515625" bestFit="1" customWidth="1"/>
    <col min="990" max="990" width="9.7109375" bestFit="1" customWidth="1"/>
    <col min="991" max="991" width="12.140625" bestFit="1" customWidth="1"/>
    <col min="992" max="995" width="12.5703125" bestFit="1" customWidth="1"/>
    <col min="996" max="996" width="8.85546875" bestFit="1" customWidth="1"/>
    <col min="997" max="997" width="51.140625" bestFit="1" customWidth="1"/>
    <col min="998" max="998" width="20" bestFit="1" customWidth="1"/>
    <col min="999" max="1004" width="8.85546875" bestFit="1" customWidth="1"/>
    <col min="1005" max="1005" width="8.7109375" bestFit="1" customWidth="1"/>
    <col min="1006" max="1009" width="8.85546875" bestFit="1" customWidth="1"/>
    <col min="1010" max="1010" width="10.28515625" bestFit="1" customWidth="1"/>
    <col min="1011" max="1011" width="11.5703125" bestFit="1" customWidth="1"/>
    <col min="1012" max="1012" width="20" bestFit="1" customWidth="1"/>
    <col min="1013" max="1013" width="8.85546875" bestFit="1" customWidth="1"/>
    <col min="1014" max="1014" width="17.28515625" bestFit="1" customWidth="1"/>
    <col min="1015" max="1015" width="9.7109375" bestFit="1" customWidth="1"/>
    <col min="1016" max="1016" width="12.140625" bestFit="1" customWidth="1"/>
    <col min="1017" max="1020" width="12.5703125" bestFit="1" customWidth="1"/>
    <col min="1021" max="1021" width="8.85546875" bestFit="1" customWidth="1"/>
    <col min="1022" max="1022" width="25" bestFit="1" customWidth="1"/>
    <col min="1023" max="1023" width="17.140625" bestFit="1" customWidth="1"/>
    <col min="1024" max="1028" width="8.7109375" bestFit="1" customWidth="1"/>
    <col min="1029" max="1029" width="7.42578125" bestFit="1" customWidth="1"/>
    <col min="1030" max="1030" width="8.140625" bestFit="1" customWidth="1"/>
    <col min="1031" max="1031" width="11.5703125" bestFit="1" customWidth="1"/>
    <col min="1032" max="1032" width="20" bestFit="1" customWidth="1"/>
    <col min="1033" max="1033" width="7.42578125" bestFit="1" customWidth="1"/>
    <col min="1034" max="1034" width="17.28515625" bestFit="1" customWidth="1"/>
    <col min="1035" max="1035" width="9.7109375" bestFit="1" customWidth="1"/>
    <col min="1036" max="1036" width="12.140625" bestFit="1" customWidth="1"/>
    <col min="1037" max="1040" width="12.5703125" bestFit="1" customWidth="1"/>
    <col min="1041" max="1041" width="7.42578125" bestFit="1" customWidth="1"/>
    <col min="1042" max="1042" width="22.42578125" bestFit="1" customWidth="1"/>
    <col min="1043" max="1043" width="73.42578125" bestFit="1" customWidth="1"/>
    <col min="1044" max="1044" width="8.85546875" bestFit="1" customWidth="1"/>
    <col min="1045" max="1045" width="8.28515625" bestFit="1" customWidth="1"/>
    <col min="1046" max="1049" width="8.85546875" bestFit="1" customWidth="1"/>
    <col min="1050" max="1050" width="8.7109375" bestFit="1" customWidth="1"/>
    <col min="1051" max="1051" width="7.42578125" bestFit="1" customWidth="1"/>
    <col min="1052" max="1052" width="8.140625" bestFit="1" customWidth="1"/>
    <col min="1053" max="1053" width="11.5703125" bestFit="1" customWidth="1"/>
    <col min="1054" max="1054" width="20" bestFit="1" customWidth="1"/>
    <col min="1055" max="1055" width="8.85546875" bestFit="1" customWidth="1"/>
    <col min="1056" max="1056" width="17.28515625" bestFit="1" customWidth="1"/>
    <col min="1057" max="1057" width="9.7109375" bestFit="1" customWidth="1"/>
    <col min="1058" max="1058" width="12.140625" bestFit="1" customWidth="1"/>
    <col min="1059" max="1062" width="12.5703125" bestFit="1" customWidth="1"/>
    <col min="1063" max="1063" width="8.85546875" bestFit="1" customWidth="1"/>
    <col min="1064" max="1064" width="78.7109375" bestFit="1" customWidth="1"/>
    <col min="1065" max="1065" width="70.5703125" bestFit="1" customWidth="1"/>
    <col min="1066" max="1071" width="8.85546875" bestFit="1" customWidth="1"/>
    <col min="1072" max="1072" width="8.7109375" bestFit="1" customWidth="1"/>
    <col min="1073" max="1073" width="7.42578125" bestFit="1" customWidth="1"/>
    <col min="1074" max="1074" width="8.140625" bestFit="1" customWidth="1"/>
    <col min="1075" max="1075" width="11.5703125" bestFit="1" customWidth="1"/>
    <col min="1076" max="1076" width="20" bestFit="1" customWidth="1"/>
    <col min="1077" max="1077" width="8.85546875" bestFit="1" customWidth="1"/>
    <col min="1078" max="1078" width="17.28515625" bestFit="1" customWidth="1"/>
    <col min="1079" max="1079" width="9.7109375" bestFit="1" customWidth="1"/>
    <col min="1080" max="1080" width="12.140625" bestFit="1" customWidth="1"/>
    <col min="1081" max="1084" width="12.5703125" bestFit="1" customWidth="1"/>
    <col min="1085" max="1085" width="8.85546875" bestFit="1" customWidth="1"/>
    <col min="1086" max="1086" width="75.7109375" bestFit="1" customWidth="1"/>
    <col min="1087" max="1087" width="72.140625" bestFit="1" customWidth="1"/>
    <col min="1088" max="1089" width="8.85546875" bestFit="1" customWidth="1"/>
    <col min="1090" max="1091" width="8.7109375" bestFit="1" customWidth="1"/>
    <col min="1092" max="1092" width="8.85546875" bestFit="1" customWidth="1"/>
    <col min="1093" max="1094" width="8.7109375" bestFit="1" customWidth="1"/>
    <col min="1095" max="1095" width="7.42578125" bestFit="1" customWidth="1"/>
    <col min="1096" max="1096" width="8.140625" bestFit="1" customWidth="1"/>
    <col min="1097" max="1097" width="11.5703125" bestFit="1" customWidth="1"/>
    <col min="1098" max="1098" width="20" bestFit="1" customWidth="1"/>
    <col min="1099" max="1099" width="8.85546875" bestFit="1" customWidth="1"/>
    <col min="1100" max="1100" width="17.28515625" bestFit="1" customWidth="1"/>
    <col min="1101" max="1101" width="9.7109375" bestFit="1" customWidth="1"/>
    <col min="1102" max="1102" width="12.140625" bestFit="1" customWidth="1"/>
    <col min="1103" max="1106" width="12.5703125" bestFit="1" customWidth="1"/>
    <col min="1107" max="1107" width="7.42578125" bestFit="1" customWidth="1"/>
    <col min="1108" max="1108" width="77.28515625" bestFit="1" customWidth="1"/>
    <col min="1109" max="1109" width="69.28515625" bestFit="1" customWidth="1"/>
    <col min="1110" max="1110" width="8.28515625" bestFit="1" customWidth="1"/>
    <col min="1111" max="1111" width="8.85546875" bestFit="1" customWidth="1"/>
    <col min="1112" max="1116" width="8.7109375" bestFit="1" customWidth="1"/>
    <col min="1117" max="1117" width="7.42578125" bestFit="1" customWidth="1"/>
    <col min="1118" max="1118" width="8.140625" bestFit="1" customWidth="1"/>
    <col min="1119" max="1119" width="11.5703125" bestFit="1" customWidth="1"/>
    <col min="1120" max="1120" width="20" bestFit="1" customWidth="1"/>
    <col min="1121" max="1121" width="8.85546875" bestFit="1" customWidth="1"/>
    <col min="1122" max="1122" width="17.28515625" bestFit="1" customWidth="1"/>
    <col min="1123" max="1123" width="9.7109375" bestFit="1" customWidth="1"/>
    <col min="1124" max="1124" width="12.140625" bestFit="1" customWidth="1"/>
    <col min="1125" max="1128" width="12.5703125" bestFit="1" customWidth="1"/>
    <col min="1129" max="1129" width="7.42578125" bestFit="1" customWidth="1"/>
    <col min="1130" max="1130" width="74.42578125" bestFit="1" customWidth="1"/>
    <col min="1131" max="1131" width="46.7109375" bestFit="1" customWidth="1"/>
    <col min="1132" max="1133" width="8.28515625" bestFit="1" customWidth="1"/>
    <col min="1134" max="1136" width="8.7109375" bestFit="1" customWidth="1"/>
    <col min="1137" max="1137" width="8.85546875" bestFit="1" customWidth="1"/>
    <col min="1138" max="1138" width="8.7109375" bestFit="1" customWidth="1"/>
    <col min="1139" max="1139" width="6.28515625" bestFit="1" customWidth="1"/>
    <col min="1140" max="1140" width="8.140625" bestFit="1" customWidth="1"/>
    <col min="1141" max="1141" width="11.5703125" bestFit="1" customWidth="1"/>
    <col min="1142" max="1142" width="20" bestFit="1" customWidth="1"/>
    <col min="1143" max="1143" width="7.42578125" bestFit="1" customWidth="1"/>
    <col min="1144" max="1144" width="17.28515625" bestFit="1" customWidth="1"/>
    <col min="1145" max="1145" width="9.7109375" bestFit="1" customWidth="1"/>
    <col min="1146" max="1146" width="12.140625" bestFit="1" customWidth="1"/>
    <col min="1147" max="1150" width="12.5703125" bestFit="1" customWidth="1"/>
    <col min="1151" max="1151" width="7.42578125" bestFit="1" customWidth="1"/>
    <col min="1152" max="1152" width="51.7109375" bestFit="1" customWidth="1"/>
    <col min="1153" max="1153" width="30.7109375" bestFit="1" customWidth="1"/>
    <col min="1154" max="1157" width="8.85546875" bestFit="1" customWidth="1"/>
    <col min="1158" max="1158" width="8.7109375" bestFit="1" customWidth="1"/>
    <col min="1159" max="1159" width="6.28515625" bestFit="1" customWidth="1"/>
    <col min="1160" max="1160" width="8.140625" bestFit="1" customWidth="1"/>
    <col min="1161" max="1161" width="11.5703125" bestFit="1" customWidth="1"/>
    <col min="1162" max="1162" width="20" bestFit="1" customWidth="1"/>
    <col min="1163" max="1163" width="8.85546875" bestFit="1" customWidth="1"/>
    <col min="1164" max="1164" width="17.28515625" bestFit="1" customWidth="1"/>
    <col min="1165" max="1165" width="9.7109375" bestFit="1" customWidth="1"/>
    <col min="1166" max="1166" width="12.140625" bestFit="1" customWidth="1"/>
    <col min="1167" max="1170" width="12.5703125" bestFit="1" customWidth="1"/>
    <col min="1171" max="1171" width="8.85546875" bestFit="1" customWidth="1"/>
    <col min="1172" max="1172" width="35.85546875" bestFit="1" customWidth="1"/>
    <col min="1173" max="1173" width="40.7109375" bestFit="1" customWidth="1"/>
    <col min="1174" max="1175" width="8.7109375" bestFit="1" customWidth="1"/>
    <col min="1176" max="1179" width="8.85546875" bestFit="1" customWidth="1"/>
    <col min="1180" max="1180" width="8.140625" bestFit="1" customWidth="1"/>
    <col min="1181" max="1181" width="11.5703125" bestFit="1" customWidth="1"/>
    <col min="1182" max="1182" width="20" bestFit="1" customWidth="1"/>
    <col min="1183" max="1183" width="8.85546875" bestFit="1" customWidth="1"/>
    <col min="1184" max="1184" width="17.28515625" bestFit="1" customWidth="1"/>
    <col min="1185" max="1185" width="9.7109375" bestFit="1" customWidth="1"/>
    <col min="1186" max="1186" width="12.140625" bestFit="1" customWidth="1"/>
    <col min="1187" max="1190" width="12.5703125" bestFit="1" customWidth="1"/>
    <col min="1191" max="1191" width="8.85546875" bestFit="1" customWidth="1"/>
    <col min="1192" max="1192" width="45.85546875" bestFit="1" customWidth="1"/>
    <col min="1193" max="1193" width="36.42578125" bestFit="1" customWidth="1"/>
    <col min="1194" max="1196" width="8.7109375" bestFit="1" customWidth="1"/>
    <col min="1197" max="1199" width="8.85546875" bestFit="1" customWidth="1"/>
    <col min="1200" max="1200" width="8.140625" bestFit="1" customWidth="1"/>
    <col min="1201" max="1201" width="11.5703125" bestFit="1" customWidth="1"/>
    <col min="1202" max="1202" width="20" bestFit="1" customWidth="1"/>
    <col min="1203" max="1203" width="7.42578125" bestFit="1" customWidth="1"/>
    <col min="1204" max="1204" width="17.28515625" bestFit="1" customWidth="1"/>
    <col min="1205" max="1205" width="9.7109375" bestFit="1" customWidth="1"/>
    <col min="1206" max="1206" width="12.140625" bestFit="1" customWidth="1"/>
    <col min="1207" max="1210" width="12.5703125" bestFit="1" customWidth="1"/>
    <col min="1211" max="1211" width="8.85546875" bestFit="1" customWidth="1"/>
    <col min="1212" max="1212" width="41.5703125" bestFit="1" customWidth="1"/>
    <col min="1213" max="1213" width="30.140625" bestFit="1" customWidth="1"/>
    <col min="1214" max="1214" width="8.7109375" bestFit="1" customWidth="1"/>
    <col min="1215" max="1220" width="8.85546875" bestFit="1" customWidth="1"/>
    <col min="1221" max="1221" width="11.5703125" bestFit="1" customWidth="1"/>
    <col min="1222" max="1222" width="20" bestFit="1" customWidth="1"/>
    <col min="1223" max="1223" width="8.85546875" bestFit="1" customWidth="1"/>
    <col min="1224" max="1224" width="17.28515625" bestFit="1" customWidth="1"/>
    <col min="1225" max="1225" width="9.7109375" bestFit="1" customWidth="1"/>
    <col min="1226" max="1226" width="12.140625" bestFit="1" customWidth="1"/>
    <col min="1227" max="1230" width="12.5703125" bestFit="1" customWidth="1"/>
    <col min="1231" max="1231" width="8.85546875" bestFit="1" customWidth="1"/>
    <col min="1232" max="1232" width="35.28515625" bestFit="1" customWidth="1"/>
    <col min="1233" max="1233" width="35.42578125" bestFit="1" customWidth="1"/>
    <col min="1234" max="1240" width="8.85546875" bestFit="1" customWidth="1"/>
    <col min="1241" max="1241" width="11.5703125" bestFit="1" customWidth="1"/>
    <col min="1242" max="1242" width="20" bestFit="1" customWidth="1"/>
    <col min="1243" max="1243" width="8.85546875" bestFit="1" customWidth="1"/>
    <col min="1244" max="1244" width="17.28515625" bestFit="1" customWidth="1"/>
    <col min="1245" max="1245" width="9.7109375" bestFit="1" customWidth="1"/>
    <col min="1246" max="1246" width="12.140625" bestFit="1" customWidth="1"/>
    <col min="1247" max="1250" width="12.5703125" bestFit="1" customWidth="1"/>
    <col min="1251" max="1251" width="8.85546875" bestFit="1" customWidth="1"/>
    <col min="1252" max="1252" width="40.5703125" bestFit="1" customWidth="1"/>
    <col min="1253" max="1253" width="31.140625" bestFit="1" customWidth="1"/>
    <col min="1254" max="1258" width="8.7109375" bestFit="1" customWidth="1"/>
    <col min="1259" max="1259" width="8.85546875" bestFit="1" customWidth="1"/>
    <col min="1260" max="1260" width="8.140625" bestFit="1" customWidth="1"/>
    <col min="1261" max="1261" width="11.5703125" bestFit="1" customWidth="1"/>
    <col min="1262" max="1262" width="20" bestFit="1" customWidth="1"/>
    <col min="1263" max="1263" width="7.42578125" bestFit="1" customWidth="1"/>
    <col min="1264" max="1264" width="17.28515625" bestFit="1" customWidth="1"/>
    <col min="1265" max="1265" width="9.7109375" bestFit="1" customWidth="1"/>
    <col min="1266" max="1266" width="12.140625" bestFit="1" customWidth="1"/>
    <col min="1267" max="1270" width="12.5703125" bestFit="1" customWidth="1"/>
    <col min="1271" max="1271" width="7.42578125" bestFit="1" customWidth="1"/>
    <col min="1272" max="1272" width="36.28515625" bestFit="1" customWidth="1"/>
    <col min="1273" max="1273" width="32.42578125" bestFit="1" customWidth="1"/>
    <col min="1274" max="1276" width="8.85546875" bestFit="1" customWidth="1"/>
    <col min="1277" max="1277" width="20" bestFit="1" customWidth="1"/>
    <col min="1278" max="1278" width="8.85546875" bestFit="1" customWidth="1"/>
    <col min="1279" max="1279" width="9.7109375" bestFit="1" customWidth="1"/>
    <col min="1280" max="1280" width="12.140625" bestFit="1" customWidth="1"/>
    <col min="1281" max="1284" width="12.5703125" bestFit="1" customWidth="1"/>
    <col min="1285" max="1285" width="8.85546875" bestFit="1" customWidth="1"/>
    <col min="1286" max="1286" width="37.7109375" bestFit="1" customWidth="1"/>
    <col min="1287" max="1287" width="39.5703125" bestFit="1" customWidth="1"/>
    <col min="1288" max="1290" width="8.85546875" bestFit="1" customWidth="1"/>
    <col min="1291" max="1291" width="20" bestFit="1" customWidth="1"/>
    <col min="1292" max="1292" width="8.85546875" bestFit="1" customWidth="1"/>
    <col min="1293" max="1293" width="9.7109375" bestFit="1" customWidth="1"/>
    <col min="1294" max="1294" width="12.140625" bestFit="1" customWidth="1"/>
    <col min="1295" max="1298" width="12.5703125" bestFit="1" customWidth="1"/>
    <col min="1299" max="1299" width="8.85546875" bestFit="1" customWidth="1"/>
    <col min="1300" max="1300" width="44.5703125" bestFit="1" customWidth="1"/>
    <col min="1301" max="1301" width="34.85546875" bestFit="1" customWidth="1"/>
    <col min="1302" max="1306" width="8.85546875" bestFit="1" customWidth="1"/>
    <col min="1307" max="1307" width="6.28515625" bestFit="1" customWidth="1"/>
    <col min="1308" max="1308" width="8.85546875" bestFit="1" customWidth="1"/>
    <col min="1309" max="1309" width="11.5703125" bestFit="1" customWidth="1"/>
    <col min="1310" max="1310" width="20" bestFit="1" customWidth="1"/>
    <col min="1311" max="1311" width="8.85546875" bestFit="1" customWidth="1"/>
    <col min="1312" max="1312" width="17.28515625" bestFit="1" customWidth="1"/>
    <col min="1313" max="1313" width="9.7109375" bestFit="1" customWidth="1"/>
    <col min="1314" max="1314" width="12.140625" bestFit="1" customWidth="1"/>
    <col min="1315" max="1318" width="12.5703125" bestFit="1" customWidth="1"/>
    <col min="1319" max="1319" width="8.85546875" bestFit="1" customWidth="1"/>
    <col min="1320" max="1320" width="40" bestFit="1" customWidth="1"/>
    <col min="1321" max="1321" width="22.42578125" bestFit="1" customWidth="1"/>
    <col min="1322" max="1333" width="8.85546875" bestFit="1" customWidth="1"/>
    <col min="1334" max="1334" width="11.5703125" bestFit="1" customWidth="1"/>
    <col min="1335" max="1335" width="20" bestFit="1" customWidth="1"/>
    <col min="1336" max="1336" width="8.85546875" bestFit="1" customWidth="1"/>
    <col min="1337" max="1337" width="17.28515625" bestFit="1" customWidth="1"/>
    <col min="1338" max="1338" width="9.7109375" bestFit="1" customWidth="1"/>
    <col min="1339" max="1339" width="12.140625" bestFit="1" customWidth="1"/>
    <col min="1340" max="1343" width="12.5703125" bestFit="1" customWidth="1"/>
    <col min="1344" max="1344" width="8.85546875" bestFit="1" customWidth="1"/>
    <col min="1345" max="1345" width="27.7109375" bestFit="1" customWidth="1"/>
    <col min="1346" max="1346" width="47.140625" bestFit="1" customWidth="1"/>
    <col min="1347" max="1347" width="8.7109375" bestFit="1" customWidth="1"/>
    <col min="1348" max="1351" width="8.85546875" bestFit="1" customWidth="1"/>
    <col min="1352" max="1352" width="6.28515625" bestFit="1" customWidth="1"/>
    <col min="1353" max="1353" width="8.85546875" bestFit="1" customWidth="1"/>
    <col min="1354" max="1354" width="11.5703125" bestFit="1" customWidth="1"/>
    <col min="1355" max="1355" width="20" bestFit="1" customWidth="1"/>
    <col min="1356" max="1356" width="8.85546875" bestFit="1" customWidth="1"/>
    <col min="1357" max="1357" width="17.28515625" bestFit="1" customWidth="1"/>
    <col min="1358" max="1358" width="9.7109375" bestFit="1" customWidth="1"/>
    <col min="1359" max="1359" width="12.140625" bestFit="1" customWidth="1"/>
    <col min="1360" max="1363" width="12.5703125" bestFit="1" customWidth="1"/>
    <col min="1364" max="1364" width="8.85546875" bestFit="1" customWidth="1"/>
    <col min="1365" max="1365" width="52.42578125" bestFit="1" customWidth="1"/>
    <col min="1366" max="1366" width="23" bestFit="1" customWidth="1"/>
    <col min="1367" max="1367" width="10.28515625" bestFit="1" customWidth="1"/>
    <col min="1368" max="1368" width="8.85546875" bestFit="1" customWidth="1"/>
    <col min="1369" max="1376" width="10.28515625" bestFit="1" customWidth="1"/>
    <col min="1377" max="1377" width="11.5703125" bestFit="1" customWidth="1"/>
    <col min="1378" max="1378" width="20" bestFit="1" customWidth="1"/>
    <col min="1379" max="1379" width="10.28515625" bestFit="1" customWidth="1"/>
    <col min="1380" max="1380" width="17.28515625" bestFit="1" customWidth="1"/>
    <col min="1381" max="1381" width="10.28515625" bestFit="1" customWidth="1"/>
    <col min="1382" max="1382" width="12.140625" bestFit="1" customWidth="1"/>
    <col min="1383" max="1386" width="12.5703125" bestFit="1" customWidth="1"/>
    <col min="1387" max="1387" width="10.28515625" bestFit="1" customWidth="1"/>
    <col min="1388" max="1388" width="28.140625" bestFit="1" customWidth="1"/>
    <col min="1389" max="1389" width="42" bestFit="1" customWidth="1"/>
    <col min="1390" max="1390" width="8.5703125" bestFit="1" customWidth="1"/>
    <col min="1391" max="1391" width="8.28515625" bestFit="1" customWidth="1"/>
    <col min="1392" max="1395" width="8.7109375" bestFit="1" customWidth="1"/>
    <col min="1396" max="1396" width="6.42578125" bestFit="1" customWidth="1"/>
    <col min="1397" max="1397" width="8.7109375" bestFit="1" customWidth="1"/>
    <col min="1398" max="1398" width="6" bestFit="1" customWidth="1"/>
    <col min="1399" max="1399" width="8.140625" bestFit="1" customWidth="1"/>
    <col min="1400" max="1400" width="11.5703125" bestFit="1" customWidth="1"/>
    <col min="1401" max="1401" width="20" bestFit="1" customWidth="1"/>
    <col min="1402" max="1402" width="7.28515625" bestFit="1" customWidth="1"/>
    <col min="1403" max="1403" width="17.28515625" bestFit="1" customWidth="1"/>
    <col min="1404" max="1404" width="9.7109375" bestFit="1" customWidth="1"/>
    <col min="1405" max="1405" width="12.140625" bestFit="1" customWidth="1"/>
    <col min="1406" max="1409" width="12.5703125" bestFit="1" customWidth="1"/>
    <col min="1410" max="1410" width="7.42578125" bestFit="1" customWidth="1"/>
    <col min="1411" max="1411" width="47.28515625" bestFit="1" customWidth="1"/>
    <col min="1412" max="1412" width="34" bestFit="1" customWidth="1"/>
    <col min="1413" max="1414" width="8.28515625" bestFit="1" customWidth="1"/>
    <col min="1415" max="1415" width="8.7109375" bestFit="1" customWidth="1"/>
    <col min="1416" max="1419" width="8.85546875" bestFit="1" customWidth="1"/>
    <col min="1420" max="1420" width="7.42578125" bestFit="1" customWidth="1"/>
    <col min="1421" max="1421" width="8.140625" bestFit="1" customWidth="1"/>
    <col min="1422" max="1422" width="11.5703125" bestFit="1" customWidth="1"/>
    <col min="1423" max="1423" width="20" bestFit="1" customWidth="1"/>
    <col min="1424" max="1424" width="8.85546875" bestFit="1" customWidth="1"/>
    <col min="1425" max="1425" width="17.28515625" bestFit="1" customWidth="1"/>
    <col min="1426" max="1426" width="9.7109375" bestFit="1" customWidth="1"/>
    <col min="1427" max="1427" width="12.140625" bestFit="1" customWidth="1"/>
    <col min="1428" max="1431" width="12.5703125" bestFit="1" customWidth="1"/>
    <col min="1432" max="1432" width="8.85546875" bestFit="1" customWidth="1"/>
    <col min="1433" max="1433" width="39.140625" bestFit="1" customWidth="1"/>
    <col min="1434" max="1434" width="32.140625" bestFit="1" customWidth="1"/>
    <col min="1435" max="1435" width="8.5703125" bestFit="1" customWidth="1"/>
    <col min="1436" max="1436" width="8.28515625" bestFit="1" customWidth="1"/>
    <col min="1437" max="1440" width="8.7109375" bestFit="1" customWidth="1"/>
    <col min="1441" max="1441" width="7.42578125" bestFit="1" customWidth="1"/>
    <col min="1442" max="1442" width="8.7109375" bestFit="1" customWidth="1"/>
    <col min="1443" max="1443" width="7.42578125" bestFit="1" customWidth="1"/>
    <col min="1444" max="1444" width="8.140625" bestFit="1" customWidth="1"/>
    <col min="1445" max="1445" width="11.5703125" bestFit="1" customWidth="1"/>
    <col min="1446" max="1446" width="20" bestFit="1" customWidth="1"/>
    <col min="1447" max="1447" width="7.42578125" bestFit="1" customWidth="1"/>
    <col min="1448" max="1448" width="17.28515625" bestFit="1" customWidth="1"/>
    <col min="1449" max="1449" width="9.7109375" bestFit="1" customWidth="1"/>
    <col min="1450" max="1450" width="12.140625" bestFit="1" customWidth="1"/>
    <col min="1451" max="1454" width="12.5703125" bestFit="1" customWidth="1"/>
    <col min="1455" max="1455" width="7.42578125" bestFit="1" customWidth="1"/>
    <col min="1456" max="1456" width="37.42578125" bestFit="1" customWidth="1"/>
    <col min="1457" max="1457" width="38.7109375" bestFit="1" customWidth="1"/>
    <col min="1458" max="1458" width="8.5703125" bestFit="1" customWidth="1"/>
    <col min="1459" max="1459" width="7.85546875" bestFit="1" customWidth="1"/>
    <col min="1460" max="1461" width="8.28515625" bestFit="1" customWidth="1"/>
    <col min="1462" max="1465" width="8.7109375" bestFit="1" customWidth="1"/>
    <col min="1466" max="1466" width="7.42578125" bestFit="1" customWidth="1"/>
    <col min="1467" max="1467" width="8.7109375" bestFit="1" customWidth="1"/>
    <col min="1468" max="1468" width="7.42578125" bestFit="1" customWidth="1"/>
    <col min="1469" max="1469" width="8.140625" bestFit="1" customWidth="1"/>
    <col min="1470" max="1470" width="11.5703125" bestFit="1" customWidth="1"/>
    <col min="1471" max="1471" width="20" bestFit="1" customWidth="1"/>
    <col min="1472" max="1472" width="7.42578125" bestFit="1" customWidth="1"/>
    <col min="1473" max="1473" width="17.28515625" bestFit="1" customWidth="1"/>
    <col min="1474" max="1474" width="9.7109375" bestFit="1" customWidth="1"/>
    <col min="1475" max="1475" width="12.140625" bestFit="1" customWidth="1"/>
    <col min="1476" max="1479" width="12.5703125" bestFit="1" customWidth="1"/>
    <col min="1480" max="1480" width="7.42578125" bestFit="1" customWidth="1"/>
    <col min="1481" max="1481" width="43.85546875" bestFit="1" customWidth="1"/>
    <col min="1482" max="1482" width="45.7109375" bestFit="1" customWidth="1"/>
    <col min="1483" max="1483" width="8.5703125" bestFit="1" customWidth="1"/>
    <col min="1484" max="1484" width="8.28515625" bestFit="1" customWidth="1"/>
    <col min="1485" max="1488" width="8.7109375" bestFit="1" customWidth="1"/>
    <col min="1489" max="1489" width="6.42578125" bestFit="1" customWidth="1"/>
    <col min="1490" max="1490" width="8.7109375" bestFit="1" customWidth="1"/>
    <col min="1491" max="1491" width="7.42578125" bestFit="1" customWidth="1"/>
    <col min="1492" max="1492" width="8.140625" bestFit="1" customWidth="1"/>
    <col min="1493" max="1493" width="11.5703125" bestFit="1" customWidth="1"/>
    <col min="1494" max="1494" width="20" bestFit="1" customWidth="1"/>
    <col min="1495" max="1495" width="7.42578125" bestFit="1" customWidth="1"/>
    <col min="1496" max="1496" width="17.28515625" bestFit="1" customWidth="1"/>
    <col min="1497" max="1497" width="9.7109375" bestFit="1" customWidth="1"/>
    <col min="1498" max="1498" width="12.140625" bestFit="1" customWidth="1"/>
    <col min="1499" max="1502" width="12.5703125" bestFit="1" customWidth="1"/>
    <col min="1503" max="1503" width="7.42578125" bestFit="1" customWidth="1"/>
    <col min="1504" max="1504" width="50.7109375" bestFit="1" customWidth="1"/>
    <col min="1505" max="1505" width="46" bestFit="1" customWidth="1"/>
    <col min="1506" max="1506" width="8.85546875" bestFit="1" customWidth="1"/>
    <col min="1507" max="1507" width="8.7109375" bestFit="1" customWidth="1"/>
    <col min="1508" max="1511" width="10.28515625" bestFit="1" customWidth="1"/>
    <col min="1512" max="1512" width="8.85546875" bestFit="1" customWidth="1"/>
    <col min="1513" max="1513" width="11.5703125" bestFit="1" customWidth="1"/>
    <col min="1514" max="1514" width="20" bestFit="1" customWidth="1"/>
    <col min="1515" max="1515" width="8.85546875" bestFit="1" customWidth="1"/>
    <col min="1516" max="1516" width="17.28515625" bestFit="1" customWidth="1"/>
    <col min="1517" max="1517" width="9.7109375" bestFit="1" customWidth="1"/>
    <col min="1518" max="1518" width="12.140625" bestFit="1" customWidth="1"/>
    <col min="1519" max="1522" width="12.5703125" bestFit="1" customWidth="1"/>
    <col min="1523" max="1523" width="8.85546875" bestFit="1" customWidth="1"/>
    <col min="1524" max="1524" width="51.140625" bestFit="1" customWidth="1"/>
    <col min="1525" max="1525" width="21.42578125" bestFit="1" customWidth="1"/>
    <col min="1526" max="1531" width="8.85546875" bestFit="1" customWidth="1"/>
    <col min="1532" max="1532" width="8.7109375" bestFit="1" customWidth="1"/>
    <col min="1533" max="1535" width="8.85546875" bestFit="1" customWidth="1"/>
    <col min="1536" max="1536" width="10.28515625" bestFit="1" customWidth="1"/>
    <col min="1537" max="1537" width="11.5703125" bestFit="1" customWidth="1"/>
    <col min="1538" max="1538" width="20" bestFit="1" customWidth="1"/>
    <col min="1539" max="1539" width="10.28515625" bestFit="1" customWidth="1"/>
    <col min="1540" max="1540" width="17.28515625" bestFit="1" customWidth="1"/>
    <col min="1541" max="1541" width="10.28515625" bestFit="1" customWidth="1"/>
    <col min="1542" max="1542" width="12.140625" bestFit="1" customWidth="1"/>
    <col min="1543" max="1546" width="12.5703125" bestFit="1" customWidth="1"/>
    <col min="1547" max="1547" width="10.28515625" bestFit="1" customWidth="1"/>
    <col min="1548" max="1548" width="26.7109375" bestFit="1" customWidth="1"/>
    <col min="1549" max="1549" width="22.42578125" bestFit="1" customWidth="1"/>
    <col min="1550" max="1560" width="8.85546875" bestFit="1" customWidth="1"/>
    <col min="1561" max="1561" width="10.28515625" bestFit="1" customWidth="1"/>
    <col min="1562" max="1562" width="11.5703125" bestFit="1" customWidth="1"/>
    <col min="1563" max="1563" width="20" bestFit="1" customWidth="1"/>
    <col min="1564" max="1564" width="10.28515625" bestFit="1" customWidth="1"/>
    <col min="1565" max="1565" width="17.28515625" bestFit="1" customWidth="1"/>
    <col min="1566" max="1566" width="10.28515625" bestFit="1" customWidth="1"/>
    <col min="1567" max="1567" width="12.140625" bestFit="1" customWidth="1"/>
    <col min="1568" max="1571" width="12.5703125" bestFit="1" customWidth="1"/>
    <col min="1572" max="1572" width="7.42578125" bestFit="1" customWidth="1"/>
    <col min="1573" max="1573" width="27.7109375" bestFit="1" customWidth="1"/>
    <col min="1574" max="1574" width="48.7109375" bestFit="1" customWidth="1"/>
    <col min="1575" max="1584" width="8.85546875" bestFit="1" customWidth="1"/>
    <col min="1585" max="1585" width="11.5703125" bestFit="1" customWidth="1"/>
    <col min="1586" max="1586" width="20" bestFit="1" customWidth="1"/>
    <col min="1587" max="1587" width="7.42578125" bestFit="1" customWidth="1"/>
    <col min="1588" max="1588" width="17.28515625" bestFit="1" customWidth="1"/>
    <col min="1589" max="1589" width="9.7109375" bestFit="1" customWidth="1"/>
    <col min="1590" max="1590" width="12.140625" bestFit="1" customWidth="1"/>
    <col min="1591" max="1594" width="12.5703125" bestFit="1" customWidth="1"/>
    <col min="1595" max="1595" width="8.85546875" bestFit="1" customWidth="1"/>
    <col min="1596" max="1596" width="53.85546875" bestFit="1" customWidth="1"/>
    <col min="1597" max="1597" width="36.7109375" bestFit="1" customWidth="1"/>
    <col min="1598" max="1599" width="8.85546875" bestFit="1" customWidth="1"/>
    <col min="1600" max="1600" width="8.7109375" bestFit="1" customWidth="1"/>
    <col min="1601" max="1605" width="8.85546875" bestFit="1" customWidth="1"/>
    <col min="1606" max="1606" width="8.140625" bestFit="1" customWidth="1"/>
    <col min="1607" max="1607" width="11.5703125" bestFit="1" customWidth="1"/>
    <col min="1608" max="1608" width="20" bestFit="1" customWidth="1"/>
    <col min="1609" max="1609" width="8.85546875" bestFit="1" customWidth="1"/>
    <col min="1610" max="1610" width="17.28515625" bestFit="1" customWidth="1"/>
    <col min="1611" max="1611" width="9.7109375" bestFit="1" customWidth="1"/>
    <col min="1612" max="1612" width="12.140625" bestFit="1" customWidth="1"/>
    <col min="1613" max="1616" width="12.5703125" bestFit="1" customWidth="1"/>
    <col min="1617" max="1617" width="8.85546875" bestFit="1" customWidth="1"/>
    <col min="1618" max="1618" width="42" bestFit="1" customWidth="1"/>
    <col min="1619" max="1619" width="51.5703125" bestFit="1" customWidth="1"/>
    <col min="1620" max="1622" width="8.85546875" bestFit="1" customWidth="1"/>
    <col min="1623" max="1623" width="8.7109375" bestFit="1" customWidth="1"/>
    <col min="1624" max="1627" width="8.85546875" bestFit="1" customWidth="1"/>
    <col min="1628" max="1628" width="8.140625" bestFit="1" customWidth="1"/>
    <col min="1629" max="1629" width="11.5703125" bestFit="1" customWidth="1"/>
    <col min="1630" max="1630" width="20" bestFit="1" customWidth="1"/>
    <col min="1631" max="1631" width="8.85546875" bestFit="1" customWidth="1"/>
    <col min="1632" max="1632" width="17.28515625" bestFit="1" customWidth="1"/>
    <col min="1633" max="1633" width="9.7109375" bestFit="1" customWidth="1"/>
    <col min="1634" max="1634" width="12.140625" bestFit="1" customWidth="1"/>
    <col min="1635" max="1638" width="12.5703125" bestFit="1" customWidth="1"/>
    <col min="1639" max="1639" width="8.85546875" bestFit="1" customWidth="1"/>
    <col min="1640" max="1640" width="56.7109375" bestFit="1" customWidth="1"/>
    <col min="1641" max="1641" width="74.85546875" bestFit="1" customWidth="1"/>
    <col min="1642" max="1645" width="8.85546875" bestFit="1" customWidth="1"/>
    <col min="1646" max="1648" width="8.7109375" bestFit="1" customWidth="1"/>
    <col min="1649" max="1649" width="7.42578125" bestFit="1" customWidth="1"/>
    <col min="1650" max="1650" width="8.140625" bestFit="1" customWidth="1"/>
    <col min="1651" max="1651" width="11.5703125" bestFit="1" customWidth="1"/>
    <col min="1652" max="1652" width="20" bestFit="1" customWidth="1"/>
    <col min="1653" max="1653" width="8.85546875" bestFit="1" customWidth="1"/>
    <col min="1654" max="1654" width="17.28515625" bestFit="1" customWidth="1"/>
    <col min="1655" max="1655" width="9.7109375" bestFit="1" customWidth="1"/>
    <col min="1656" max="1656" width="12.140625" bestFit="1" customWidth="1"/>
    <col min="1657" max="1660" width="12.5703125" bestFit="1" customWidth="1"/>
    <col min="1661" max="1661" width="8.85546875" bestFit="1" customWidth="1"/>
    <col min="1662" max="1662" width="80" bestFit="1" customWidth="1"/>
    <col min="1663" max="1663" width="47.7109375" bestFit="1" customWidth="1"/>
    <col min="1664" max="1672" width="8.85546875" bestFit="1" customWidth="1"/>
    <col min="1673" max="1673" width="11.5703125" bestFit="1" customWidth="1"/>
    <col min="1674" max="1674" width="20" bestFit="1" customWidth="1"/>
    <col min="1675" max="1675" width="8.85546875" bestFit="1" customWidth="1"/>
    <col min="1676" max="1676" width="17.28515625" bestFit="1" customWidth="1"/>
    <col min="1677" max="1677" width="9.7109375" bestFit="1" customWidth="1"/>
    <col min="1678" max="1678" width="12.140625" bestFit="1" customWidth="1"/>
    <col min="1679" max="1682" width="12.5703125" bestFit="1" customWidth="1"/>
    <col min="1683" max="1683" width="8.85546875" bestFit="1" customWidth="1"/>
    <col min="1684" max="1684" width="53" bestFit="1" customWidth="1"/>
    <col min="1685" max="1685" width="47.28515625" bestFit="1" customWidth="1"/>
    <col min="1686" max="1687" width="8.85546875" bestFit="1" customWidth="1"/>
    <col min="1688" max="1688" width="8.7109375" bestFit="1" customWidth="1"/>
    <col min="1689" max="1694" width="8.85546875" bestFit="1" customWidth="1"/>
    <col min="1695" max="1695" width="11.5703125" bestFit="1" customWidth="1"/>
    <col min="1696" max="1696" width="20" bestFit="1" customWidth="1"/>
    <col min="1697" max="1697" width="8.85546875" bestFit="1" customWidth="1"/>
    <col min="1698" max="1698" width="17.28515625" bestFit="1" customWidth="1"/>
    <col min="1699" max="1699" width="9.7109375" bestFit="1" customWidth="1"/>
    <col min="1700" max="1700" width="12.140625" bestFit="1" customWidth="1"/>
    <col min="1701" max="1704" width="12.5703125" bestFit="1" customWidth="1"/>
    <col min="1705" max="1705" width="8.85546875" bestFit="1" customWidth="1"/>
    <col min="1706" max="1706" width="52.5703125" bestFit="1" customWidth="1"/>
    <col min="1707" max="1708" width="8.85546875" bestFit="1" customWidth="1"/>
    <col min="1709" max="1709" width="11.42578125" bestFit="1" customWidth="1"/>
    <col min="1710" max="1710" width="25.7109375" bestFit="1" customWidth="1"/>
    <col min="1711" max="1711" width="8.28515625" bestFit="1" customWidth="1"/>
    <col min="1712" max="1719" width="8.85546875" bestFit="1" customWidth="1"/>
    <col min="1720" max="1720" width="11.5703125" bestFit="1" customWidth="1"/>
    <col min="1721" max="1721" width="20" bestFit="1" customWidth="1"/>
    <col min="1722" max="1722" width="8.85546875" bestFit="1" customWidth="1"/>
    <col min="1723" max="1723" width="17.28515625" bestFit="1" customWidth="1"/>
    <col min="1724" max="1724" width="9.7109375" bestFit="1" customWidth="1"/>
    <col min="1725" max="1725" width="12.140625" bestFit="1" customWidth="1"/>
    <col min="1726" max="1729" width="12.5703125" bestFit="1" customWidth="1"/>
    <col min="1730" max="1730" width="8.85546875" bestFit="1" customWidth="1"/>
    <col min="1731" max="1731" width="30.7109375" bestFit="1" customWidth="1"/>
    <col min="1732" max="1732" width="10.5703125" bestFit="1" customWidth="1"/>
    <col min="1733" max="1733" width="8.85546875" bestFit="1" customWidth="1"/>
    <col min="1734" max="1734" width="7.42578125" bestFit="1" customWidth="1"/>
    <col min="1735" max="1736" width="8.85546875" bestFit="1" customWidth="1"/>
    <col min="1737" max="1737" width="8.7109375" bestFit="1" customWidth="1"/>
    <col min="1738" max="1738" width="8.85546875" bestFit="1" customWidth="1"/>
    <col min="1739" max="1739" width="6.42578125" bestFit="1" customWidth="1"/>
    <col min="1740" max="1742" width="8.85546875" bestFit="1" customWidth="1"/>
    <col min="1743" max="1743" width="11.5703125" bestFit="1" customWidth="1"/>
    <col min="1744" max="1744" width="20" bestFit="1" customWidth="1"/>
    <col min="1745" max="1745" width="8.85546875" bestFit="1" customWidth="1"/>
    <col min="1746" max="1746" width="17.28515625" bestFit="1" customWidth="1"/>
    <col min="1747" max="1747" width="9.7109375" bestFit="1" customWidth="1"/>
    <col min="1748" max="1748" width="12.140625" bestFit="1" customWidth="1"/>
    <col min="1749" max="1752" width="12.5703125" bestFit="1" customWidth="1"/>
    <col min="1753" max="1753" width="8.85546875" bestFit="1" customWidth="1"/>
    <col min="1754" max="1754" width="15.42578125" bestFit="1" customWidth="1"/>
    <col min="1755" max="1755" width="18.85546875" bestFit="1" customWidth="1"/>
    <col min="1756" max="1757" width="8.85546875" bestFit="1" customWidth="1"/>
    <col min="1758" max="1758" width="6.42578125" bestFit="1" customWidth="1"/>
    <col min="1759" max="1765" width="8.85546875" bestFit="1" customWidth="1"/>
    <col min="1766" max="1766" width="11.5703125" bestFit="1" customWidth="1"/>
    <col min="1767" max="1767" width="20" bestFit="1" customWidth="1"/>
    <col min="1768" max="1768" width="8.85546875" bestFit="1" customWidth="1"/>
    <col min="1769" max="1769" width="17.28515625" bestFit="1" customWidth="1"/>
    <col min="1770" max="1770" width="9.7109375" bestFit="1" customWidth="1"/>
    <col min="1771" max="1771" width="12.140625" bestFit="1" customWidth="1"/>
    <col min="1772" max="1775" width="12.5703125" bestFit="1" customWidth="1"/>
    <col min="1776" max="1776" width="8.85546875" bestFit="1" customWidth="1"/>
    <col min="1777" max="1777" width="12.140625" bestFit="1" customWidth="1"/>
    <col min="1778" max="1778" width="13.42578125" bestFit="1" customWidth="1"/>
    <col min="1779" max="1779" width="24" bestFit="1" customWidth="1"/>
    <col min="1780" max="1780" width="19.28515625" bestFit="1" customWidth="1"/>
    <col min="1781" max="1785" width="8.7109375" bestFit="1" customWidth="1"/>
    <col min="1786" max="1786" width="7.42578125" bestFit="1" customWidth="1"/>
    <col min="1787" max="1787" width="8.140625" bestFit="1" customWidth="1"/>
    <col min="1788" max="1788" width="11.5703125" bestFit="1" customWidth="1"/>
    <col min="1789" max="1789" width="20" bestFit="1" customWidth="1"/>
    <col min="1790" max="1790" width="8.85546875" bestFit="1" customWidth="1"/>
    <col min="1791" max="1791" width="17.28515625" bestFit="1" customWidth="1"/>
    <col min="1792" max="1792" width="9.7109375" bestFit="1" customWidth="1"/>
    <col min="1793" max="1793" width="12.140625" bestFit="1" customWidth="1"/>
    <col min="1794" max="1797" width="12.5703125" bestFit="1" customWidth="1"/>
    <col min="1798" max="1798" width="7.42578125" bestFit="1" customWidth="1"/>
    <col min="1799" max="1800" width="24.42578125" bestFit="1" customWidth="1"/>
    <col min="1801" max="1802" width="7.42578125" bestFit="1" customWidth="1"/>
    <col min="1803" max="1803" width="8.140625" bestFit="1" customWidth="1"/>
    <col min="1804" max="1804" width="20" bestFit="1" customWidth="1"/>
    <col min="1805" max="1805" width="7.42578125" bestFit="1" customWidth="1"/>
    <col min="1806" max="1806" width="9.7109375" bestFit="1" customWidth="1"/>
    <col min="1807" max="1807" width="12.140625" bestFit="1" customWidth="1"/>
    <col min="1808" max="1811" width="12.5703125" bestFit="1" customWidth="1"/>
    <col min="1812" max="1812" width="7.42578125" bestFit="1" customWidth="1"/>
    <col min="1813" max="1813" width="29.5703125" bestFit="1" customWidth="1"/>
    <col min="1814" max="1814" width="19.28515625" bestFit="1" customWidth="1"/>
    <col min="1815" max="1819" width="8.7109375" bestFit="1" customWidth="1"/>
    <col min="1820" max="1820" width="7.42578125" bestFit="1" customWidth="1"/>
    <col min="1821" max="1821" width="8.140625" bestFit="1" customWidth="1"/>
    <col min="1822" max="1822" width="11.5703125" bestFit="1" customWidth="1"/>
    <col min="1823" max="1823" width="20" bestFit="1" customWidth="1"/>
    <col min="1824" max="1824" width="8.85546875" bestFit="1" customWidth="1"/>
    <col min="1825" max="1825" width="17.28515625" bestFit="1" customWidth="1"/>
    <col min="1826" max="1826" width="9.7109375" bestFit="1" customWidth="1"/>
    <col min="1827" max="1827" width="12.140625" bestFit="1" customWidth="1"/>
    <col min="1828" max="1831" width="12.5703125" bestFit="1" customWidth="1"/>
    <col min="1832" max="1832" width="7.42578125" bestFit="1" customWidth="1"/>
    <col min="1833" max="1833" width="24.42578125" bestFit="1" customWidth="1"/>
    <col min="1834" max="1834" width="58.85546875" bestFit="1" customWidth="1"/>
    <col min="1835" max="1835" width="8.28515625" bestFit="1" customWidth="1"/>
    <col min="1836" max="1843" width="8.85546875" bestFit="1" customWidth="1"/>
    <col min="1844" max="1844" width="11.5703125" bestFit="1" customWidth="1"/>
    <col min="1845" max="1845" width="20" bestFit="1" customWidth="1"/>
    <col min="1846" max="1846" width="8.85546875" bestFit="1" customWidth="1"/>
    <col min="1847" max="1847" width="17.28515625" bestFit="1" customWidth="1"/>
    <col min="1848" max="1848" width="9.7109375" bestFit="1" customWidth="1"/>
    <col min="1849" max="1849" width="12.140625" bestFit="1" customWidth="1"/>
    <col min="1850" max="1853" width="12.5703125" bestFit="1" customWidth="1"/>
    <col min="1854" max="1854" width="8.85546875" bestFit="1" customWidth="1"/>
    <col min="1855" max="1855" width="64" bestFit="1" customWidth="1"/>
    <col min="1856" max="1856" width="18.7109375" bestFit="1" customWidth="1"/>
    <col min="1857" max="1859" width="8.7109375" bestFit="1" customWidth="1"/>
    <col min="1860" max="1862" width="8.85546875" bestFit="1" customWidth="1"/>
    <col min="1863" max="1863" width="8.140625" bestFit="1" customWidth="1"/>
    <col min="1864" max="1864" width="11.5703125" bestFit="1" customWidth="1"/>
    <col min="1865" max="1865" width="20" bestFit="1" customWidth="1"/>
    <col min="1866" max="1866" width="7.42578125" bestFit="1" customWidth="1"/>
    <col min="1867" max="1867" width="17.28515625" bestFit="1" customWidth="1"/>
    <col min="1868" max="1868" width="9.7109375" bestFit="1" customWidth="1"/>
    <col min="1869" max="1869" width="12.140625" bestFit="1" customWidth="1"/>
    <col min="1870" max="1873" width="12.5703125" bestFit="1" customWidth="1"/>
    <col min="1874" max="1874" width="7.42578125" bestFit="1" customWidth="1"/>
    <col min="1875" max="1875" width="23.85546875" bestFit="1" customWidth="1"/>
    <col min="1876" max="1876" width="26.85546875" bestFit="1" customWidth="1"/>
    <col min="1877" max="1881" width="8.7109375" bestFit="1" customWidth="1"/>
    <col min="1882" max="1882" width="6" bestFit="1" customWidth="1"/>
    <col min="1883" max="1883" width="8.140625" bestFit="1" customWidth="1"/>
    <col min="1884" max="1884" width="11.5703125" bestFit="1" customWidth="1"/>
    <col min="1885" max="1885" width="20" bestFit="1" customWidth="1"/>
    <col min="1886" max="1886" width="7.28515625" bestFit="1" customWidth="1"/>
    <col min="1887" max="1887" width="17.28515625" bestFit="1" customWidth="1"/>
    <col min="1888" max="1888" width="9.7109375" bestFit="1" customWidth="1"/>
    <col min="1889" max="1889" width="12.140625" bestFit="1" customWidth="1"/>
    <col min="1890" max="1893" width="12.5703125" bestFit="1" customWidth="1"/>
    <col min="1894" max="1894" width="7.42578125" bestFit="1" customWidth="1"/>
    <col min="1895" max="1895" width="32.140625" bestFit="1" customWidth="1"/>
    <col min="1896" max="1896" width="34.42578125" bestFit="1" customWidth="1"/>
    <col min="1897" max="1905" width="8.85546875" bestFit="1" customWidth="1"/>
    <col min="1906" max="1906" width="8.140625" bestFit="1" customWidth="1"/>
    <col min="1907" max="1907" width="11.5703125" bestFit="1" customWidth="1"/>
    <col min="1908" max="1908" width="20" bestFit="1" customWidth="1"/>
    <col min="1909" max="1909" width="8.85546875" bestFit="1" customWidth="1"/>
    <col min="1910" max="1910" width="17.28515625" bestFit="1" customWidth="1"/>
    <col min="1911" max="1911" width="9.7109375" bestFit="1" customWidth="1"/>
    <col min="1912" max="1912" width="12.140625" bestFit="1" customWidth="1"/>
    <col min="1913" max="1916" width="12.5703125" bestFit="1" customWidth="1"/>
    <col min="1917" max="1917" width="8.85546875" bestFit="1" customWidth="1"/>
    <col min="1918" max="1918" width="39.5703125" bestFit="1" customWidth="1"/>
    <col min="1919" max="1919" width="26.7109375" bestFit="1" customWidth="1"/>
    <col min="1920" max="1924" width="8.85546875" bestFit="1" customWidth="1"/>
    <col min="1925" max="1925" width="8.7109375" bestFit="1" customWidth="1"/>
    <col min="1926" max="1929" width="8.85546875" bestFit="1" customWidth="1"/>
    <col min="1930" max="1930" width="11.5703125" bestFit="1" customWidth="1"/>
    <col min="1931" max="1931" width="20" bestFit="1" customWidth="1"/>
    <col min="1932" max="1932" width="10.28515625" bestFit="1" customWidth="1"/>
    <col min="1933" max="1933" width="17.28515625" bestFit="1" customWidth="1"/>
    <col min="1934" max="1934" width="10.28515625" bestFit="1" customWidth="1"/>
    <col min="1935" max="1935" width="12.140625" bestFit="1" customWidth="1"/>
    <col min="1936" max="1939" width="12.5703125" bestFit="1" customWidth="1"/>
    <col min="1940" max="1940" width="8.85546875" bestFit="1" customWidth="1"/>
    <col min="1941" max="1941" width="32" bestFit="1" customWidth="1"/>
    <col min="1942" max="1942" width="39.5703125" bestFit="1" customWidth="1"/>
    <col min="1943" max="1945" width="8.85546875" bestFit="1" customWidth="1"/>
    <col min="1946" max="1946" width="20" bestFit="1" customWidth="1"/>
    <col min="1947" max="1947" width="8.85546875" bestFit="1" customWidth="1"/>
    <col min="1948" max="1948" width="9.7109375" bestFit="1" customWidth="1"/>
    <col min="1949" max="1949" width="12.140625" bestFit="1" customWidth="1"/>
    <col min="1950" max="1953" width="12.5703125" bestFit="1" customWidth="1"/>
    <col min="1954" max="1954" width="8.85546875" bestFit="1" customWidth="1"/>
    <col min="1955" max="1955" width="44.5703125" bestFit="1" customWidth="1"/>
    <col min="1956" max="1956" width="34.5703125" bestFit="1" customWidth="1"/>
    <col min="1957" max="1959" width="8.85546875" bestFit="1" customWidth="1"/>
    <col min="1960" max="1960" width="20" bestFit="1" customWidth="1"/>
    <col min="1961" max="1961" width="8.85546875" bestFit="1" customWidth="1"/>
    <col min="1962" max="1962" width="9.7109375" bestFit="1" customWidth="1"/>
    <col min="1963" max="1963" width="12.140625" bestFit="1" customWidth="1"/>
    <col min="1964" max="1967" width="12.5703125" bestFit="1" customWidth="1"/>
    <col min="1968" max="1968" width="8.85546875" bestFit="1" customWidth="1"/>
    <col min="1969" max="1969" width="39.7109375" bestFit="1" customWidth="1"/>
    <col min="1970" max="1970" width="40.140625" bestFit="1" customWidth="1"/>
    <col min="1971" max="1973" width="8.85546875" bestFit="1" customWidth="1"/>
    <col min="1974" max="1974" width="20" bestFit="1" customWidth="1"/>
    <col min="1975" max="1975" width="8.85546875" bestFit="1" customWidth="1"/>
    <col min="1976" max="1976" width="9.7109375" bestFit="1" customWidth="1"/>
    <col min="1977" max="1977" width="12.140625" bestFit="1" customWidth="1"/>
    <col min="1978" max="1981" width="12.5703125" bestFit="1" customWidth="1"/>
    <col min="1982" max="1982" width="7.42578125" bestFit="1" customWidth="1"/>
    <col min="1983" max="1983" width="45.28515625" bestFit="1" customWidth="1"/>
    <col min="1984" max="1984" width="47.140625" bestFit="1" customWidth="1"/>
    <col min="1985" max="1987" width="8.85546875" bestFit="1" customWidth="1"/>
    <col min="1988" max="1988" width="20" bestFit="1" customWidth="1"/>
    <col min="1989" max="1989" width="8.85546875" bestFit="1" customWidth="1"/>
    <col min="1990" max="1990" width="9.7109375" bestFit="1" customWidth="1"/>
    <col min="1991" max="1991" width="12.140625" bestFit="1" customWidth="1"/>
    <col min="1992" max="1995" width="12.5703125" bestFit="1" customWidth="1"/>
    <col min="1996" max="1996" width="8.85546875" bestFit="1" customWidth="1"/>
    <col min="1997" max="1997" width="52.42578125" bestFit="1" customWidth="1"/>
    <col min="1998" max="1998" width="24.42578125" bestFit="1" customWidth="1"/>
    <col min="1999" max="2002" width="8.85546875" bestFit="1" customWidth="1"/>
    <col min="2003" max="2003" width="8.7109375" bestFit="1" customWidth="1"/>
    <col min="2004" max="2007" width="8.85546875" bestFit="1" customWidth="1"/>
    <col min="2008" max="2008" width="11.5703125" bestFit="1" customWidth="1"/>
    <col min="2009" max="2009" width="20" bestFit="1" customWidth="1"/>
    <col min="2010" max="2010" width="8.85546875" bestFit="1" customWidth="1"/>
    <col min="2011" max="2011" width="17.28515625" bestFit="1" customWidth="1"/>
    <col min="2012" max="2012" width="9.7109375" bestFit="1" customWidth="1"/>
    <col min="2013" max="2013" width="12.140625" bestFit="1" customWidth="1"/>
    <col min="2014" max="2017" width="12.5703125" bestFit="1" customWidth="1"/>
    <col min="2018" max="2018" width="8.85546875" bestFit="1" customWidth="1"/>
    <col min="2019" max="2019" width="29.5703125" bestFit="1" customWidth="1"/>
    <col min="2020" max="2020" width="22.42578125" bestFit="1" customWidth="1"/>
    <col min="2021" max="2027" width="8.85546875" bestFit="1" customWidth="1"/>
    <col min="2028" max="2028" width="11.5703125" bestFit="1" customWidth="1"/>
    <col min="2029" max="2029" width="20" bestFit="1" customWidth="1"/>
    <col min="2030" max="2030" width="8.85546875" bestFit="1" customWidth="1"/>
    <col min="2031" max="2031" width="17.28515625" bestFit="1" customWidth="1"/>
    <col min="2032" max="2032" width="9.7109375" bestFit="1" customWidth="1"/>
    <col min="2033" max="2033" width="12.140625" bestFit="1" customWidth="1"/>
    <col min="2034" max="2037" width="12.5703125" bestFit="1" customWidth="1"/>
    <col min="2038" max="2038" width="8.85546875" bestFit="1" customWidth="1"/>
    <col min="2039" max="2039" width="27.7109375" bestFit="1" customWidth="1"/>
    <col min="2040" max="2040" width="25.28515625" bestFit="1" customWidth="1"/>
    <col min="2041" max="2050" width="8.85546875" bestFit="1" customWidth="1"/>
    <col min="2051" max="2051" width="11.5703125" bestFit="1" customWidth="1"/>
    <col min="2052" max="2052" width="20" bestFit="1" customWidth="1"/>
    <col min="2053" max="2053" width="8.85546875" bestFit="1" customWidth="1"/>
    <col min="2054" max="2054" width="17.28515625" bestFit="1" customWidth="1"/>
    <col min="2055" max="2055" width="9.7109375" bestFit="1" customWidth="1"/>
    <col min="2056" max="2056" width="12.140625" bestFit="1" customWidth="1"/>
    <col min="2057" max="2060" width="12.5703125" bestFit="1" customWidth="1"/>
    <col min="2061" max="2061" width="8.85546875" bestFit="1" customWidth="1"/>
    <col min="2062" max="2062" width="30.28515625" bestFit="1" customWidth="1"/>
    <col min="2063" max="2063" width="31.42578125" bestFit="1" customWidth="1"/>
    <col min="2064" max="2071" width="8.85546875" bestFit="1" customWidth="1"/>
    <col min="2072" max="2072" width="11.5703125" bestFit="1" customWidth="1"/>
    <col min="2073" max="2073" width="20" bestFit="1" customWidth="1"/>
    <col min="2074" max="2074" width="8.85546875" bestFit="1" customWidth="1"/>
    <col min="2075" max="2075" width="17.28515625" bestFit="1" customWidth="1"/>
    <col min="2076" max="2076" width="9.7109375" bestFit="1" customWidth="1"/>
    <col min="2077" max="2077" width="12.140625" bestFit="1" customWidth="1"/>
    <col min="2078" max="2081" width="12.5703125" bestFit="1" customWidth="1"/>
    <col min="2082" max="2082" width="8.85546875" bestFit="1" customWidth="1"/>
    <col min="2083" max="2083" width="12.140625" bestFit="1" customWidth="1"/>
    <col min="2084" max="2084" width="13.42578125" bestFit="1" customWidth="1"/>
    <col min="2085" max="2085" width="36.42578125" bestFit="1" customWidth="1"/>
    <col min="2086" max="2086" width="29.140625" bestFit="1" customWidth="1"/>
    <col min="2087" max="2088" width="8.85546875" bestFit="1" customWidth="1"/>
    <col min="2089" max="2093" width="8.7109375" bestFit="1" customWidth="1"/>
    <col min="2094" max="2094" width="7.42578125" bestFit="1" customWidth="1"/>
    <col min="2095" max="2095" width="8.140625" bestFit="1" customWidth="1"/>
    <col min="2096" max="2096" width="11.5703125" bestFit="1" customWidth="1"/>
    <col min="2097" max="2097" width="20" bestFit="1" customWidth="1"/>
    <col min="2098" max="2098" width="8.85546875" bestFit="1" customWidth="1"/>
    <col min="2099" max="2099" width="17.28515625" bestFit="1" customWidth="1"/>
    <col min="2100" max="2100" width="9.7109375" bestFit="1" customWidth="1"/>
    <col min="2101" max="2101" width="12.140625" bestFit="1" customWidth="1"/>
    <col min="2102" max="2105" width="12.5703125" bestFit="1" customWidth="1"/>
    <col min="2106" max="2106" width="7.42578125" bestFit="1" customWidth="1"/>
    <col min="2107" max="2107" width="34.28515625" bestFit="1" customWidth="1"/>
    <col min="2108" max="2108" width="35.42578125" bestFit="1" customWidth="1"/>
    <col min="2109" max="2109" width="8.85546875" bestFit="1" customWidth="1"/>
    <col min="2110" max="2110" width="8.28515625" bestFit="1" customWidth="1"/>
    <col min="2111" max="2115" width="8.85546875" bestFit="1" customWidth="1"/>
    <col min="2116" max="2116" width="6.28515625" bestFit="1" customWidth="1"/>
    <col min="2117" max="2117" width="8.85546875" bestFit="1" customWidth="1"/>
    <col min="2118" max="2118" width="11.5703125" bestFit="1" customWidth="1"/>
    <col min="2119" max="2119" width="20" bestFit="1" customWidth="1"/>
    <col min="2120" max="2120" width="8.85546875" bestFit="1" customWidth="1"/>
    <col min="2121" max="2121" width="17.28515625" bestFit="1" customWidth="1"/>
    <col min="2122" max="2122" width="9.7109375" bestFit="1" customWidth="1"/>
    <col min="2123" max="2123" width="12.140625" bestFit="1" customWidth="1"/>
    <col min="2124" max="2127" width="12.5703125" bestFit="1" customWidth="1"/>
    <col min="2128" max="2128" width="7.42578125" bestFit="1" customWidth="1"/>
    <col min="2129" max="2129" width="40.5703125" bestFit="1" customWidth="1"/>
    <col min="2130" max="2130" width="42.5703125" bestFit="1" customWidth="1"/>
    <col min="2131" max="2138" width="8.85546875" bestFit="1" customWidth="1"/>
    <col min="2139" max="2139" width="8.140625" bestFit="1" customWidth="1"/>
    <col min="2140" max="2140" width="11.5703125" bestFit="1" customWidth="1"/>
    <col min="2141" max="2141" width="20" bestFit="1" customWidth="1"/>
    <col min="2142" max="2142" width="8.85546875" bestFit="1" customWidth="1"/>
    <col min="2143" max="2143" width="17.28515625" bestFit="1" customWidth="1"/>
    <col min="2144" max="2144" width="9.7109375" bestFit="1" customWidth="1"/>
    <col min="2145" max="2145" width="12.140625" bestFit="1" customWidth="1"/>
    <col min="2146" max="2149" width="12.5703125" bestFit="1" customWidth="1"/>
    <col min="2150" max="2150" width="8.85546875" bestFit="1" customWidth="1"/>
    <col min="2151" max="2151" width="47.85546875" bestFit="1" customWidth="1"/>
    <col min="2152" max="2152" width="13" bestFit="1" customWidth="1"/>
    <col min="2153" max="2156" width="8.85546875" bestFit="1" customWidth="1"/>
    <col min="2157" max="2158" width="8.7109375" bestFit="1" customWidth="1"/>
    <col min="2159" max="2159" width="8.85546875" bestFit="1" customWidth="1"/>
    <col min="2160" max="2160" width="7.42578125" bestFit="1" customWidth="1"/>
    <col min="2161" max="2161" width="8.85546875" bestFit="1" customWidth="1"/>
    <col min="2162" max="2162" width="11.5703125" bestFit="1" customWidth="1"/>
    <col min="2163" max="2163" width="20" bestFit="1" customWidth="1"/>
    <col min="2164" max="2164" width="7.42578125" bestFit="1" customWidth="1"/>
    <col min="2165" max="2165" width="17.28515625" bestFit="1" customWidth="1"/>
    <col min="2166" max="2166" width="9.7109375" bestFit="1" customWidth="1"/>
    <col min="2167" max="2167" width="12.140625" bestFit="1" customWidth="1"/>
    <col min="2168" max="2171" width="12.5703125" bestFit="1" customWidth="1"/>
    <col min="2172" max="2172" width="8.85546875" bestFit="1" customWidth="1"/>
    <col min="2173" max="2173" width="18.140625" bestFit="1" customWidth="1"/>
    <col min="2174" max="2174" width="42.5703125" bestFit="1" customWidth="1"/>
    <col min="2175" max="2175" width="8.7109375" bestFit="1" customWidth="1"/>
    <col min="2176" max="2181" width="8.85546875" bestFit="1" customWidth="1"/>
    <col min="2182" max="2182" width="11.5703125" bestFit="1" customWidth="1"/>
    <col min="2183" max="2183" width="20" bestFit="1" customWidth="1"/>
    <col min="2184" max="2184" width="8.85546875" bestFit="1" customWidth="1"/>
    <col min="2185" max="2185" width="17.28515625" bestFit="1" customWidth="1"/>
    <col min="2186" max="2186" width="9.7109375" bestFit="1" customWidth="1"/>
    <col min="2187" max="2187" width="12.140625" bestFit="1" customWidth="1"/>
    <col min="2188" max="2191" width="12.5703125" bestFit="1" customWidth="1"/>
    <col min="2192" max="2192" width="8.85546875" bestFit="1" customWidth="1"/>
    <col min="2193" max="2193" width="47.85546875" bestFit="1" customWidth="1"/>
    <col min="2194" max="2194" width="26.28515625" bestFit="1" customWidth="1"/>
    <col min="2195" max="2199" width="8.7109375" bestFit="1" customWidth="1"/>
    <col min="2200" max="2200" width="6" bestFit="1" customWidth="1"/>
    <col min="2201" max="2201" width="8.140625" bestFit="1" customWidth="1"/>
    <col min="2202" max="2202" width="11.5703125" bestFit="1" customWidth="1"/>
    <col min="2203" max="2203" width="20" bestFit="1" customWidth="1"/>
    <col min="2204" max="2204" width="7.42578125" bestFit="1" customWidth="1"/>
    <col min="2205" max="2205" width="17.28515625" bestFit="1" customWidth="1"/>
    <col min="2206" max="2206" width="9.7109375" bestFit="1" customWidth="1"/>
    <col min="2207" max="2207" width="12.140625" bestFit="1" customWidth="1"/>
    <col min="2208" max="2211" width="12.5703125" bestFit="1" customWidth="1"/>
    <col min="2212" max="2212" width="7.42578125" bestFit="1" customWidth="1"/>
    <col min="2213" max="2213" width="31.42578125" bestFit="1" customWidth="1"/>
    <col min="2214" max="2214" width="36.28515625" bestFit="1" customWidth="1"/>
    <col min="2215" max="2221" width="8.85546875" bestFit="1" customWidth="1"/>
    <col min="2222" max="2222" width="11.5703125" bestFit="1" customWidth="1"/>
    <col min="2223" max="2223" width="20" bestFit="1" customWidth="1"/>
    <col min="2224" max="2224" width="7.28515625" bestFit="1" customWidth="1"/>
    <col min="2225" max="2225" width="17.28515625" bestFit="1" customWidth="1"/>
    <col min="2226" max="2226" width="9.7109375" bestFit="1" customWidth="1"/>
    <col min="2227" max="2227" width="12.140625" bestFit="1" customWidth="1"/>
    <col min="2228" max="2231" width="12.5703125" bestFit="1" customWidth="1"/>
    <col min="2232" max="2232" width="8.85546875" bestFit="1" customWidth="1"/>
    <col min="2233" max="2233" width="41.42578125" bestFit="1" customWidth="1"/>
    <col min="2234" max="2234" width="29.28515625" bestFit="1" customWidth="1"/>
    <col min="2235" max="2236" width="8.7109375" bestFit="1" customWidth="1"/>
    <col min="2237" max="2238" width="8.85546875" bestFit="1" customWidth="1"/>
    <col min="2239" max="2239" width="8.7109375" bestFit="1" customWidth="1"/>
    <col min="2240" max="2240" width="8.85546875" bestFit="1" customWidth="1"/>
    <col min="2241" max="2241" width="8.140625" bestFit="1" customWidth="1"/>
    <col min="2242" max="2242" width="11.5703125" bestFit="1" customWidth="1"/>
    <col min="2243" max="2243" width="20" bestFit="1" customWidth="1"/>
    <col min="2244" max="2244" width="8.85546875" bestFit="1" customWidth="1"/>
    <col min="2245" max="2245" width="17.28515625" bestFit="1" customWidth="1"/>
    <col min="2246" max="2246" width="9.7109375" bestFit="1" customWidth="1"/>
    <col min="2247" max="2247" width="12.140625" bestFit="1" customWidth="1"/>
    <col min="2248" max="2251" width="12.5703125" bestFit="1" customWidth="1"/>
    <col min="2252" max="2252" width="7.42578125" bestFit="1" customWidth="1"/>
    <col min="2253" max="2253" width="34.42578125" bestFit="1" customWidth="1"/>
    <col min="2254" max="2254" width="31.42578125" bestFit="1" customWidth="1"/>
    <col min="2255" max="2259" width="8.85546875" bestFit="1" customWidth="1"/>
    <col min="2260" max="2260" width="6.28515625" bestFit="1" customWidth="1"/>
    <col min="2261" max="2261" width="8.85546875" bestFit="1" customWidth="1"/>
    <col min="2262" max="2262" width="11.5703125" bestFit="1" customWidth="1"/>
    <col min="2263" max="2263" width="20" bestFit="1" customWidth="1"/>
    <col min="2264" max="2264" width="8.85546875" bestFit="1" customWidth="1"/>
    <col min="2265" max="2265" width="17.28515625" bestFit="1" customWidth="1"/>
    <col min="2266" max="2266" width="9.7109375" bestFit="1" customWidth="1"/>
    <col min="2267" max="2267" width="12.140625" bestFit="1" customWidth="1"/>
    <col min="2268" max="2271" width="12.5703125" bestFit="1" customWidth="1"/>
    <col min="2272" max="2272" width="8.85546875" bestFit="1" customWidth="1"/>
    <col min="2273" max="2273" width="36.42578125" bestFit="1" customWidth="1"/>
    <col min="2274" max="2274" width="30.7109375" bestFit="1" customWidth="1"/>
    <col min="2275" max="2279" width="8.7109375" bestFit="1" customWidth="1"/>
    <col min="2280" max="2280" width="7.42578125" bestFit="1" customWidth="1"/>
    <col min="2281" max="2281" width="8.140625" bestFit="1" customWidth="1"/>
    <col min="2282" max="2282" width="11.5703125" bestFit="1" customWidth="1"/>
    <col min="2283" max="2283" width="20" bestFit="1" customWidth="1"/>
    <col min="2284" max="2284" width="7.42578125" bestFit="1" customWidth="1"/>
    <col min="2285" max="2285" width="17.28515625" bestFit="1" customWidth="1"/>
    <col min="2286" max="2286" width="9.7109375" bestFit="1" customWidth="1"/>
    <col min="2287" max="2287" width="12.140625" bestFit="1" customWidth="1"/>
    <col min="2288" max="2291" width="12.5703125" bestFit="1" customWidth="1"/>
    <col min="2292" max="2292" width="7.42578125" bestFit="1" customWidth="1"/>
    <col min="2293" max="2293" width="35.85546875" bestFit="1" customWidth="1"/>
    <col min="2294" max="2294" width="36.85546875" bestFit="1" customWidth="1"/>
    <col min="2295" max="2301" width="8.85546875" bestFit="1" customWidth="1"/>
    <col min="2302" max="2302" width="11.5703125" bestFit="1" customWidth="1"/>
    <col min="2303" max="2303" width="20" bestFit="1" customWidth="1"/>
    <col min="2304" max="2304" width="8.85546875" bestFit="1" customWidth="1"/>
    <col min="2305" max="2305" width="17.28515625" bestFit="1" customWidth="1"/>
    <col min="2306" max="2306" width="9.7109375" bestFit="1" customWidth="1"/>
    <col min="2307" max="2307" width="12.140625" bestFit="1" customWidth="1"/>
    <col min="2308" max="2311" width="12.5703125" bestFit="1" customWidth="1"/>
    <col min="2312" max="2312" width="8.85546875" bestFit="1" customWidth="1"/>
    <col min="2313" max="2313" width="42.140625" bestFit="1" customWidth="1"/>
    <col min="2314" max="2314" width="34.28515625" bestFit="1" customWidth="1"/>
    <col min="2315" max="2315" width="8.140625" bestFit="1" customWidth="1"/>
    <col min="2316" max="2316" width="20" bestFit="1" customWidth="1"/>
    <col min="2317" max="2317" width="8.85546875" bestFit="1" customWidth="1"/>
    <col min="2318" max="2318" width="9.7109375" bestFit="1" customWidth="1"/>
    <col min="2319" max="2319" width="12.140625" bestFit="1" customWidth="1"/>
    <col min="2320" max="2323" width="12.5703125" bestFit="1" customWidth="1"/>
    <col min="2324" max="2324" width="7.42578125" bestFit="1" customWidth="1"/>
    <col min="2325" max="2325" width="39.28515625" bestFit="1" customWidth="1"/>
    <col min="2326" max="2326" width="34.28515625" bestFit="1" customWidth="1"/>
    <col min="2327" max="2327" width="8.140625" bestFit="1" customWidth="1"/>
    <col min="2328" max="2328" width="20" bestFit="1" customWidth="1"/>
    <col min="2329" max="2329" width="8.85546875" bestFit="1" customWidth="1"/>
    <col min="2330" max="2330" width="9.7109375" bestFit="1" customWidth="1"/>
    <col min="2331" max="2331" width="12.140625" bestFit="1" customWidth="1"/>
    <col min="2332" max="2335" width="12.5703125" bestFit="1" customWidth="1"/>
    <col min="2336" max="2336" width="8.85546875" bestFit="1" customWidth="1"/>
    <col min="2337" max="2337" width="39.28515625" bestFit="1" customWidth="1"/>
    <col min="2338" max="2338" width="10.5703125" bestFit="1" customWidth="1"/>
    <col min="2339" max="2343" width="8.7109375" bestFit="1" customWidth="1"/>
    <col min="2344" max="2344" width="7.42578125" bestFit="1" customWidth="1"/>
    <col min="2345" max="2345" width="8.140625" bestFit="1" customWidth="1"/>
    <col min="2346" max="2346" width="11.5703125" bestFit="1" customWidth="1"/>
    <col min="2347" max="2347" width="20" bestFit="1" customWidth="1"/>
    <col min="2348" max="2348" width="7.28515625" bestFit="1" customWidth="1"/>
    <col min="2349" max="2349" width="17.28515625" bestFit="1" customWidth="1"/>
    <col min="2350" max="2350" width="9.7109375" bestFit="1" customWidth="1"/>
    <col min="2351" max="2351" width="12.140625" bestFit="1" customWidth="1"/>
    <col min="2352" max="2355" width="12.5703125" bestFit="1" customWidth="1"/>
    <col min="2356" max="2356" width="7.42578125" bestFit="1" customWidth="1"/>
    <col min="2357" max="2357" width="15.42578125" bestFit="1" customWidth="1"/>
    <col min="2358" max="2358" width="47.85546875" bestFit="1" customWidth="1"/>
    <col min="2359" max="2365" width="8.85546875" bestFit="1" customWidth="1"/>
    <col min="2366" max="2366" width="6.42578125" bestFit="1" customWidth="1"/>
    <col min="2367" max="2369" width="8.85546875" bestFit="1" customWidth="1"/>
    <col min="2370" max="2370" width="11.5703125" bestFit="1" customWidth="1"/>
    <col min="2371" max="2371" width="20" bestFit="1" customWidth="1"/>
    <col min="2372" max="2372" width="7.28515625" bestFit="1" customWidth="1"/>
    <col min="2373" max="2373" width="17.28515625" bestFit="1" customWidth="1"/>
    <col min="2374" max="2374" width="9.7109375" bestFit="1" customWidth="1"/>
    <col min="2375" max="2375" width="12.140625" bestFit="1" customWidth="1"/>
    <col min="2376" max="2379" width="12.5703125" bestFit="1" customWidth="1"/>
    <col min="2380" max="2380" width="8.85546875" bestFit="1" customWidth="1"/>
    <col min="2381" max="2381" width="13" bestFit="1" customWidth="1"/>
    <col min="2382" max="2382" width="53.140625" bestFit="1" customWidth="1"/>
    <col min="2383" max="2383" width="56.85546875" bestFit="1" customWidth="1"/>
    <col min="2384" max="2384" width="7.85546875" bestFit="1" customWidth="1"/>
    <col min="2385" max="2386" width="8.28515625" bestFit="1" customWidth="1"/>
    <col min="2387" max="2390" width="8.7109375" bestFit="1" customWidth="1"/>
    <col min="2391" max="2391" width="7.42578125" bestFit="1" customWidth="1"/>
    <col min="2392" max="2392" width="8.7109375" bestFit="1" customWidth="1"/>
    <col min="2393" max="2393" width="7.42578125" bestFit="1" customWidth="1"/>
    <col min="2394" max="2394" width="8.140625" bestFit="1" customWidth="1"/>
    <col min="2395" max="2395" width="11.5703125" bestFit="1" customWidth="1"/>
    <col min="2396" max="2396" width="20" bestFit="1" customWidth="1"/>
    <col min="2397" max="2397" width="8.85546875" bestFit="1" customWidth="1"/>
    <col min="2398" max="2398" width="17.28515625" bestFit="1" customWidth="1"/>
    <col min="2399" max="2399" width="9.7109375" bestFit="1" customWidth="1"/>
    <col min="2400" max="2400" width="12.140625" bestFit="1" customWidth="1"/>
    <col min="2401" max="2404" width="12.5703125" bestFit="1" customWidth="1"/>
    <col min="2405" max="2405" width="8.85546875" bestFit="1" customWidth="1"/>
    <col min="2406" max="2406" width="13" bestFit="1" customWidth="1"/>
    <col min="2407" max="2407" width="62" bestFit="1" customWidth="1"/>
    <col min="2408" max="2408" width="8.5703125" bestFit="1" customWidth="1"/>
    <col min="2409" max="2409" width="7.42578125" bestFit="1" customWidth="1"/>
    <col min="2410" max="2410" width="6.42578125" bestFit="1" customWidth="1"/>
    <col min="2411" max="2411" width="8.140625" bestFit="1" customWidth="1"/>
    <col min="2412" max="2412" width="20" bestFit="1" customWidth="1"/>
    <col min="2413" max="2413" width="7.28515625" bestFit="1" customWidth="1"/>
    <col min="2414" max="2414" width="9.7109375" bestFit="1" customWidth="1"/>
    <col min="2415" max="2415" width="12.140625" bestFit="1" customWidth="1"/>
    <col min="2416" max="2419" width="12.5703125" bestFit="1" customWidth="1"/>
    <col min="2420" max="2420" width="7.42578125" bestFit="1" customWidth="1"/>
    <col min="2421" max="2421" width="13" bestFit="1" customWidth="1"/>
    <col min="2422" max="2422" width="83.42578125" bestFit="1" customWidth="1"/>
    <col min="2423" max="2425" width="8.85546875" bestFit="1" customWidth="1"/>
    <col min="2426" max="2426" width="20" bestFit="1" customWidth="1"/>
    <col min="2427" max="2427" width="8.85546875" bestFit="1" customWidth="1"/>
    <col min="2428" max="2428" width="9.7109375" bestFit="1" customWidth="1"/>
    <col min="2429" max="2429" width="12.140625" bestFit="1" customWidth="1"/>
    <col min="2430" max="2433" width="12.5703125" bestFit="1" customWidth="1"/>
    <col min="2434" max="2434" width="8.85546875" bestFit="1" customWidth="1"/>
    <col min="2435" max="2435" width="88.7109375" bestFit="1" customWidth="1"/>
    <col min="2436" max="2436" width="82.85546875" bestFit="1" customWidth="1"/>
    <col min="2437" max="2439" width="8.85546875" bestFit="1" customWidth="1"/>
    <col min="2440" max="2440" width="8.7109375" bestFit="1" customWidth="1"/>
    <col min="2441" max="2443" width="8.85546875" bestFit="1" customWidth="1"/>
    <col min="2444" max="2444" width="6.28515625" bestFit="1" customWidth="1"/>
    <col min="2445" max="2445" width="8.85546875" bestFit="1" customWidth="1"/>
    <col min="2446" max="2446" width="11.5703125" bestFit="1" customWidth="1"/>
    <col min="2447" max="2447" width="20" bestFit="1" customWidth="1"/>
    <col min="2448" max="2448" width="8.85546875" bestFit="1" customWidth="1"/>
    <col min="2449" max="2449" width="17.28515625" bestFit="1" customWidth="1"/>
    <col min="2450" max="2450" width="9.7109375" bestFit="1" customWidth="1"/>
    <col min="2451" max="2451" width="12.140625" bestFit="1" customWidth="1"/>
    <col min="2452" max="2455" width="12.5703125" bestFit="1" customWidth="1"/>
    <col min="2456" max="2456" width="8.85546875" bestFit="1" customWidth="1"/>
    <col min="2457" max="2457" width="88.140625" bestFit="1" customWidth="1"/>
    <col min="2458" max="2458" width="52" bestFit="1" customWidth="1"/>
    <col min="2459" max="2459" width="8.85546875" bestFit="1" customWidth="1"/>
    <col min="2460" max="2460" width="7.85546875" bestFit="1" customWidth="1"/>
    <col min="2461" max="2464" width="8.85546875" bestFit="1" customWidth="1"/>
    <col min="2465" max="2465" width="8.7109375" bestFit="1" customWidth="1"/>
    <col min="2466" max="2470" width="8.85546875" bestFit="1" customWidth="1"/>
    <col min="2471" max="2471" width="11.5703125" bestFit="1" customWidth="1"/>
    <col min="2472" max="2472" width="20" bestFit="1" customWidth="1"/>
    <col min="2473" max="2473" width="8.85546875" bestFit="1" customWidth="1"/>
    <col min="2474" max="2474" width="17.28515625" bestFit="1" customWidth="1"/>
    <col min="2475" max="2475" width="9.7109375" bestFit="1" customWidth="1"/>
    <col min="2476" max="2476" width="12.140625" bestFit="1" customWidth="1"/>
    <col min="2477" max="2480" width="12.5703125" bestFit="1" customWidth="1"/>
    <col min="2481" max="2481" width="8.85546875" bestFit="1" customWidth="1"/>
    <col min="2482" max="2482" width="57.28515625" bestFit="1" customWidth="1"/>
    <col min="2483" max="2483" width="17.28515625" bestFit="1" customWidth="1"/>
    <col min="2484" max="2485" width="8.28515625" bestFit="1" customWidth="1"/>
    <col min="2486" max="2490" width="8.7109375" bestFit="1" customWidth="1"/>
    <col min="2491" max="2491" width="7.42578125" bestFit="1" customWidth="1"/>
    <col min="2492" max="2492" width="8.140625" bestFit="1" customWidth="1"/>
    <col min="2493" max="2493" width="11.5703125" bestFit="1" customWidth="1"/>
    <col min="2494" max="2494" width="20" bestFit="1" customWidth="1"/>
    <col min="2495" max="2495" width="7.28515625" bestFit="1" customWidth="1"/>
    <col min="2496" max="2496" width="17.28515625" bestFit="1" customWidth="1"/>
    <col min="2497" max="2497" width="9.7109375" bestFit="1" customWidth="1"/>
    <col min="2498" max="2498" width="12.140625" bestFit="1" customWidth="1"/>
    <col min="2499" max="2502" width="12.5703125" bestFit="1" customWidth="1"/>
    <col min="2503" max="2503" width="7.42578125" bestFit="1" customWidth="1"/>
    <col min="2504" max="2504" width="22.5703125" bestFit="1" customWidth="1"/>
    <col min="2505" max="2505" width="40.140625" bestFit="1" customWidth="1"/>
    <col min="2506" max="2506" width="8.5703125" bestFit="1" customWidth="1"/>
    <col min="2507" max="2507" width="8.28515625" bestFit="1" customWidth="1"/>
    <col min="2508" max="2511" width="8.7109375" bestFit="1" customWidth="1"/>
    <col min="2512" max="2512" width="7.42578125" bestFit="1" customWidth="1"/>
    <col min="2513" max="2513" width="8.7109375" bestFit="1" customWidth="1"/>
    <col min="2514" max="2514" width="7.42578125" bestFit="1" customWidth="1"/>
    <col min="2515" max="2515" width="8.140625" bestFit="1" customWidth="1"/>
    <col min="2516" max="2516" width="11.5703125" bestFit="1" customWidth="1"/>
    <col min="2517" max="2517" width="20" bestFit="1" customWidth="1"/>
    <col min="2518" max="2518" width="8.85546875" bestFit="1" customWidth="1"/>
    <col min="2519" max="2519" width="17.28515625" bestFit="1" customWidth="1"/>
    <col min="2520" max="2520" width="9.7109375" bestFit="1" customWidth="1"/>
    <col min="2521" max="2521" width="12.140625" bestFit="1" customWidth="1"/>
    <col min="2522" max="2525" width="12.5703125" bestFit="1" customWidth="1"/>
    <col min="2526" max="2526" width="7.42578125" bestFit="1" customWidth="1"/>
    <col min="2527" max="2527" width="45.28515625" bestFit="1" customWidth="1"/>
    <col min="2528" max="2528" width="57.42578125" bestFit="1" customWidth="1"/>
    <col min="2529" max="2529" width="8.5703125" bestFit="1" customWidth="1"/>
    <col min="2530" max="2530" width="8.28515625" bestFit="1" customWidth="1"/>
    <col min="2531" max="2534" width="8.7109375" bestFit="1" customWidth="1"/>
    <col min="2535" max="2535" width="6.42578125" bestFit="1" customWidth="1"/>
    <col min="2536" max="2536" width="8.7109375" bestFit="1" customWidth="1"/>
    <col min="2537" max="2537" width="6" bestFit="1" customWidth="1"/>
    <col min="2538" max="2538" width="8.140625" bestFit="1" customWidth="1"/>
    <col min="2539" max="2539" width="11.5703125" bestFit="1" customWidth="1"/>
    <col min="2540" max="2540" width="20" bestFit="1" customWidth="1"/>
    <col min="2541" max="2541" width="7.28515625" bestFit="1" customWidth="1"/>
    <col min="2542" max="2542" width="17.28515625" bestFit="1" customWidth="1"/>
    <col min="2543" max="2543" width="9.7109375" bestFit="1" customWidth="1"/>
    <col min="2544" max="2544" width="12.140625" bestFit="1" customWidth="1"/>
    <col min="2545" max="2548" width="12.5703125" bestFit="1" customWidth="1"/>
    <col min="2549" max="2549" width="7.42578125" bestFit="1" customWidth="1"/>
    <col min="2550" max="2550" width="62.85546875" bestFit="1" customWidth="1"/>
    <col min="2551" max="2551" width="58.28515625" bestFit="1" customWidth="1"/>
    <col min="2552" max="2552" width="8.5703125" bestFit="1" customWidth="1"/>
    <col min="2553" max="2553" width="8.28515625" bestFit="1" customWidth="1"/>
    <col min="2554" max="2557" width="8.7109375" bestFit="1" customWidth="1"/>
    <col min="2558" max="2558" width="6.42578125" bestFit="1" customWidth="1"/>
    <col min="2559" max="2559" width="8.7109375" bestFit="1" customWidth="1"/>
    <col min="2560" max="2560" width="6" bestFit="1" customWidth="1"/>
    <col min="2561" max="2561" width="8.140625" bestFit="1" customWidth="1"/>
    <col min="2562" max="2562" width="11.5703125" bestFit="1" customWidth="1"/>
    <col min="2563" max="2563" width="20" bestFit="1" customWidth="1"/>
    <col min="2564" max="2564" width="7.28515625" bestFit="1" customWidth="1"/>
    <col min="2565" max="2565" width="17.28515625" bestFit="1" customWidth="1"/>
    <col min="2566" max="2566" width="9.7109375" bestFit="1" customWidth="1"/>
    <col min="2567" max="2567" width="12.140625" bestFit="1" customWidth="1"/>
    <col min="2568" max="2571" width="12.5703125" bestFit="1" customWidth="1"/>
    <col min="2572" max="2572" width="7.42578125" bestFit="1" customWidth="1"/>
    <col min="2573" max="2573" width="63.5703125" bestFit="1" customWidth="1"/>
    <col min="2574" max="2574" width="48.5703125" bestFit="1" customWidth="1"/>
    <col min="2575" max="2575" width="8.5703125" bestFit="1" customWidth="1"/>
    <col min="2576" max="2576" width="8.28515625" bestFit="1" customWidth="1"/>
    <col min="2577" max="2580" width="8.7109375" bestFit="1" customWidth="1"/>
    <col min="2581" max="2581" width="7.42578125" bestFit="1" customWidth="1"/>
    <col min="2582" max="2582" width="8.7109375" bestFit="1" customWidth="1"/>
    <col min="2583" max="2583" width="7.42578125" bestFit="1" customWidth="1"/>
    <col min="2584" max="2584" width="8.140625" bestFit="1" customWidth="1"/>
    <col min="2585" max="2585" width="11.5703125" bestFit="1" customWidth="1"/>
    <col min="2586" max="2586" width="20" bestFit="1" customWidth="1"/>
    <col min="2587" max="2587" width="8.85546875" bestFit="1" customWidth="1"/>
    <col min="2588" max="2588" width="17.28515625" bestFit="1" customWidth="1"/>
    <col min="2589" max="2589" width="9.7109375" bestFit="1" customWidth="1"/>
    <col min="2590" max="2590" width="12.140625" bestFit="1" customWidth="1"/>
    <col min="2591" max="2594" width="12.5703125" bestFit="1" customWidth="1"/>
    <col min="2595" max="2595" width="7.42578125" bestFit="1" customWidth="1"/>
    <col min="2596" max="2596" width="53.5703125" bestFit="1" customWidth="1"/>
    <col min="2597" max="2597" width="62.42578125" bestFit="1" customWidth="1"/>
    <col min="2598" max="2598" width="8.5703125" bestFit="1" customWidth="1"/>
    <col min="2599" max="2599" width="8.28515625" bestFit="1" customWidth="1"/>
    <col min="2600" max="2603" width="8.7109375" bestFit="1" customWidth="1"/>
    <col min="2604" max="2604" width="7.42578125" bestFit="1" customWidth="1"/>
    <col min="2605" max="2605" width="8.7109375" bestFit="1" customWidth="1"/>
    <col min="2606" max="2606" width="6" bestFit="1" customWidth="1"/>
    <col min="2607" max="2607" width="8.140625" bestFit="1" customWidth="1"/>
    <col min="2608" max="2608" width="11.5703125" bestFit="1" customWidth="1"/>
    <col min="2609" max="2609" width="20" bestFit="1" customWidth="1"/>
    <col min="2610" max="2610" width="7.42578125" bestFit="1" customWidth="1"/>
    <col min="2611" max="2611" width="17.28515625" bestFit="1" customWidth="1"/>
    <col min="2612" max="2612" width="9.7109375" bestFit="1" customWidth="1"/>
    <col min="2613" max="2613" width="12.140625" bestFit="1" customWidth="1"/>
    <col min="2614" max="2617" width="12.5703125" bestFit="1" customWidth="1"/>
    <col min="2618" max="2618" width="7.42578125" bestFit="1" customWidth="1"/>
    <col min="2619" max="2619" width="67.7109375" bestFit="1" customWidth="1"/>
    <col min="2620" max="2620" width="56.42578125" bestFit="1" customWidth="1"/>
    <col min="2621" max="2621" width="7.85546875" bestFit="1" customWidth="1"/>
    <col min="2622" max="2627" width="8.85546875" bestFit="1" customWidth="1"/>
    <col min="2628" max="2628" width="6.42578125" bestFit="1" customWidth="1"/>
    <col min="2629" max="2631" width="8.85546875" bestFit="1" customWidth="1"/>
    <col min="2632" max="2632" width="11.5703125" bestFit="1" customWidth="1"/>
    <col min="2633" max="2633" width="20" bestFit="1" customWidth="1"/>
    <col min="2634" max="2634" width="8.85546875" bestFit="1" customWidth="1"/>
    <col min="2635" max="2635" width="17.28515625" bestFit="1" customWidth="1"/>
    <col min="2636" max="2636" width="9.7109375" bestFit="1" customWidth="1"/>
    <col min="2637" max="2637" width="12.140625" bestFit="1" customWidth="1"/>
    <col min="2638" max="2641" width="12.5703125" bestFit="1" customWidth="1"/>
    <col min="2642" max="2642" width="8.85546875" bestFit="1" customWidth="1"/>
    <col min="2643" max="2643" width="13" bestFit="1" customWidth="1"/>
    <col min="2644" max="2644" width="61.5703125" bestFit="1" customWidth="1"/>
    <col min="2645" max="2645" width="38.7109375" bestFit="1" customWidth="1"/>
    <col min="2646" max="2646" width="8.5703125" bestFit="1" customWidth="1"/>
    <col min="2647" max="2649" width="8.85546875" bestFit="1" customWidth="1"/>
    <col min="2650" max="2650" width="8.7109375" bestFit="1" customWidth="1"/>
    <col min="2651" max="2651" width="8.85546875" bestFit="1" customWidth="1"/>
    <col min="2652" max="2652" width="7.42578125" bestFit="1" customWidth="1"/>
    <col min="2653" max="2653" width="8.7109375" bestFit="1" customWidth="1"/>
    <col min="2654" max="2654" width="7.42578125" bestFit="1" customWidth="1"/>
    <col min="2655" max="2655" width="8.85546875" bestFit="1" customWidth="1"/>
    <col min="2656" max="2656" width="11.5703125" bestFit="1" customWidth="1"/>
    <col min="2657" max="2657" width="20" bestFit="1" customWidth="1"/>
    <col min="2658" max="2658" width="8.85546875" bestFit="1" customWidth="1"/>
    <col min="2659" max="2659" width="17.28515625" bestFit="1" customWidth="1"/>
    <col min="2660" max="2660" width="9.7109375" bestFit="1" customWidth="1"/>
    <col min="2661" max="2661" width="12.140625" bestFit="1" customWidth="1"/>
    <col min="2662" max="2665" width="12.5703125" bestFit="1" customWidth="1"/>
    <col min="2666" max="2666" width="8.85546875" bestFit="1" customWidth="1"/>
    <col min="2667" max="2667" width="43.85546875" bestFit="1" customWidth="1"/>
    <col min="2668" max="2668" width="45" bestFit="1" customWidth="1"/>
    <col min="2669" max="2669" width="8.5703125" bestFit="1" customWidth="1"/>
    <col min="2670" max="2670" width="8.28515625" bestFit="1" customWidth="1"/>
    <col min="2671" max="2674" width="8.7109375" bestFit="1" customWidth="1"/>
    <col min="2675" max="2675" width="6.42578125" bestFit="1" customWidth="1"/>
    <col min="2676" max="2676" width="8.7109375" bestFit="1" customWidth="1"/>
    <col min="2677" max="2677" width="6" bestFit="1" customWidth="1"/>
    <col min="2678" max="2678" width="8.140625" bestFit="1" customWidth="1"/>
    <col min="2679" max="2679" width="11.5703125" bestFit="1" customWidth="1"/>
    <col min="2680" max="2680" width="20" bestFit="1" customWidth="1"/>
    <col min="2681" max="2681" width="7.42578125" bestFit="1" customWidth="1"/>
    <col min="2682" max="2682" width="17.28515625" bestFit="1" customWidth="1"/>
    <col min="2683" max="2683" width="9.7109375" bestFit="1" customWidth="1"/>
    <col min="2684" max="2684" width="12.140625" bestFit="1" customWidth="1"/>
    <col min="2685" max="2688" width="12.5703125" bestFit="1" customWidth="1"/>
    <col min="2689" max="2689" width="7.42578125" bestFit="1" customWidth="1"/>
    <col min="2690" max="2690" width="50.140625" bestFit="1" customWidth="1"/>
    <col min="2691" max="2691" width="53" bestFit="1" customWidth="1"/>
    <col min="2692" max="2692" width="8.5703125" bestFit="1" customWidth="1"/>
    <col min="2693" max="2693" width="7.42578125" bestFit="1" customWidth="1"/>
    <col min="2694" max="2694" width="8.140625" bestFit="1" customWidth="1"/>
    <col min="2695" max="2695" width="20" bestFit="1" customWidth="1"/>
    <col min="2696" max="2696" width="7.42578125" bestFit="1" customWidth="1"/>
    <col min="2697" max="2697" width="9.7109375" bestFit="1" customWidth="1"/>
    <col min="2698" max="2698" width="12.140625" bestFit="1" customWidth="1"/>
    <col min="2699" max="2702" width="12.5703125" bestFit="1" customWidth="1"/>
    <col min="2703" max="2703" width="7.42578125" bestFit="1" customWidth="1"/>
    <col min="2704" max="2704" width="58.28515625" bestFit="1" customWidth="1"/>
    <col min="2705" max="2705" width="52.5703125" bestFit="1" customWidth="1"/>
    <col min="2706" max="2706" width="8.5703125" bestFit="1" customWidth="1"/>
    <col min="2707" max="2707" width="8.28515625" bestFit="1" customWidth="1"/>
    <col min="2708" max="2711" width="8.7109375" bestFit="1" customWidth="1"/>
    <col min="2712" max="2712" width="6.42578125" bestFit="1" customWidth="1"/>
    <col min="2713" max="2713" width="8.7109375" bestFit="1" customWidth="1"/>
    <col min="2714" max="2714" width="7.42578125" bestFit="1" customWidth="1"/>
    <col min="2715" max="2715" width="8.140625" bestFit="1" customWidth="1"/>
    <col min="2716" max="2716" width="11.5703125" bestFit="1" customWidth="1"/>
    <col min="2717" max="2717" width="20" bestFit="1" customWidth="1"/>
    <col min="2718" max="2718" width="8.85546875" bestFit="1" customWidth="1"/>
    <col min="2719" max="2719" width="17.28515625" bestFit="1" customWidth="1"/>
    <col min="2720" max="2720" width="9.7109375" bestFit="1" customWidth="1"/>
    <col min="2721" max="2721" width="12.140625" bestFit="1" customWidth="1"/>
    <col min="2722" max="2725" width="12.5703125" bestFit="1" customWidth="1"/>
    <col min="2726" max="2726" width="7.42578125" bestFit="1" customWidth="1"/>
    <col min="2727" max="2727" width="57.85546875" bestFit="1" customWidth="1"/>
    <col min="2728" max="2728" width="43.85546875" bestFit="1" customWidth="1"/>
    <col min="2729" max="2733" width="8.85546875" bestFit="1" customWidth="1"/>
    <col min="2734" max="2734" width="8.7109375" bestFit="1" customWidth="1"/>
    <col min="2735" max="2735" width="8.85546875" bestFit="1" customWidth="1"/>
    <col min="2736" max="2736" width="8.7109375" bestFit="1" customWidth="1"/>
    <col min="2737" max="2738" width="8.85546875" bestFit="1" customWidth="1"/>
    <col min="2739" max="2739" width="11.5703125" bestFit="1" customWidth="1"/>
    <col min="2740" max="2740" width="20" bestFit="1" customWidth="1"/>
    <col min="2741" max="2741" width="8.85546875" bestFit="1" customWidth="1"/>
    <col min="2742" max="2742" width="17.28515625" bestFit="1" customWidth="1"/>
    <col min="2743" max="2743" width="9.7109375" bestFit="1" customWidth="1"/>
    <col min="2744" max="2744" width="12.140625" bestFit="1" customWidth="1"/>
    <col min="2745" max="2748" width="12.5703125" bestFit="1" customWidth="1"/>
    <col min="2749" max="2749" width="8.85546875" bestFit="1" customWidth="1"/>
    <col min="2750" max="2750" width="48.85546875" bestFit="1" customWidth="1"/>
    <col min="2751" max="2751" width="48.5703125" bestFit="1" customWidth="1"/>
    <col min="2752" max="2753" width="8.28515625" bestFit="1" customWidth="1"/>
    <col min="2754" max="2758" width="8.7109375" bestFit="1" customWidth="1"/>
    <col min="2759" max="2759" width="6" bestFit="1" customWidth="1"/>
    <col min="2760" max="2760" width="8.140625" bestFit="1" customWidth="1"/>
    <col min="2761" max="2761" width="11.5703125" bestFit="1" customWidth="1"/>
    <col min="2762" max="2762" width="20" bestFit="1" customWidth="1"/>
    <col min="2763" max="2763" width="7.42578125" bestFit="1" customWidth="1"/>
    <col min="2764" max="2764" width="17.28515625" bestFit="1" customWidth="1"/>
    <col min="2765" max="2765" width="9.7109375" bestFit="1" customWidth="1"/>
    <col min="2766" max="2766" width="12.140625" bestFit="1" customWidth="1"/>
    <col min="2767" max="2770" width="12.5703125" bestFit="1" customWidth="1"/>
    <col min="2771" max="2771" width="7.42578125" bestFit="1" customWidth="1"/>
    <col min="2772" max="2772" width="53.5703125" bestFit="1" customWidth="1"/>
    <col min="2773" max="2773" width="30" bestFit="1" customWidth="1"/>
    <col min="2774" max="2774" width="8.5703125" bestFit="1" customWidth="1"/>
    <col min="2775" max="2775" width="6.42578125" bestFit="1" customWidth="1"/>
    <col min="2776" max="2776" width="8.140625" bestFit="1" customWidth="1"/>
    <col min="2777" max="2777" width="20" bestFit="1" customWidth="1"/>
    <col min="2778" max="2778" width="7.42578125" bestFit="1" customWidth="1"/>
    <col min="2779" max="2779" width="9.7109375" bestFit="1" customWidth="1"/>
    <col min="2780" max="2780" width="12.140625" bestFit="1" customWidth="1"/>
    <col min="2781" max="2784" width="12.5703125" bestFit="1" customWidth="1"/>
    <col min="2785" max="2785" width="7.42578125" bestFit="1" customWidth="1"/>
    <col min="2786" max="2786" width="35" bestFit="1" customWidth="1"/>
    <col min="2787" max="2787" width="45.85546875" bestFit="1" customWidth="1"/>
    <col min="2788" max="2788" width="8.5703125" bestFit="1" customWidth="1"/>
    <col min="2789" max="2789" width="7.42578125" bestFit="1" customWidth="1"/>
    <col min="2790" max="2790" width="8.140625" bestFit="1" customWidth="1"/>
    <col min="2791" max="2791" width="20" bestFit="1" customWidth="1"/>
    <col min="2792" max="2792" width="8.85546875" bestFit="1" customWidth="1"/>
    <col min="2793" max="2793" width="9.7109375" bestFit="1" customWidth="1"/>
    <col min="2794" max="2794" width="12.140625" bestFit="1" customWidth="1"/>
    <col min="2795" max="2798" width="12.5703125" bestFit="1" customWidth="1"/>
    <col min="2799" max="2799" width="7.42578125" bestFit="1" customWidth="1"/>
    <col min="2800" max="2800" width="51" bestFit="1" customWidth="1"/>
    <col min="2801" max="2801" width="36" bestFit="1" customWidth="1"/>
    <col min="2802" max="2802" width="8.5703125" bestFit="1" customWidth="1"/>
    <col min="2803" max="2803" width="7.42578125" bestFit="1" customWidth="1"/>
    <col min="2804" max="2804" width="8.140625" bestFit="1" customWidth="1"/>
    <col min="2805" max="2805" width="20" bestFit="1" customWidth="1"/>
    <col min="2806" max="2806" width="7.42578125" bestFit="1" customWidth="1"/>
    <col min="2807" max="2807" width="9.7109375" bestFit="1" customWidth="1"/>
    <col min="2808" max="2808" width="12.140625" bestFit="1" customWidth="1"/>
    <col min="2809" max="2812" width="12.5703125" bestFit="1" customWidth="1"/>
    <col min="2813" max="2813" width="7.42578125" bestFit="1" customWidth="1"/>
    <col min="2814" max="2814" width="41.140625" bestFit="1" customWidth="1"/>
    <col min="2815" max="2815" width="33.140625" bestFit="1" customWidth="1"/>
    <col min="2816" max="2822" width="8.85546875" bestFit="1" customWidth="1"/>
    <col min="2823" max="2823" width="11.5703125" bestFit="1" customWidth="1"/>
    <col min="2824" max="2824" width="20" bestFit="1" customWidth="1"/>
    <col min="2825" max="2825" width="8.85546875" bestFit="1" customWidth="1"/>
    <col min="2826" max="2826" width="17.28515625" bestFit="1" customWidth="1"/>
    <col min="2827" max="2827" width="9.7109375" bestFit="1" customWidth="1"/>
    <col min="2828" max="2828" width="12.140625" bestFit="1" customWidth="1"/>
    <col min="2829" max="2832" width="12.5703125" bestFit="1" customWidth="1"/>
    <col min="2833" max="2833" width="8.85546875" bestFit="1" customWidth="1"/>
    <col min="2834" max="2834" width="38.28515625" bestFit="1" customWidth="1"/>
    <col min="2835" max="2835" width="22.5703125" bestFit="1" customWidth="1"/>
    <col min="2836" max="2836" width="8.85546875" bestFit="1" customWidth="1"/>
    <col min="2837" max="2837" width="6.42578125" bestFit="1" customWidth="1"/>
    <col min="2838" max="2841" width="8.85546875" bestFit="1" customWidth="1"/>
    <col min="2842" max="2842" width="6.42578125" bestFit="1" customWidth="1"/>
    <col min="2843" max="2845" width="8.85546875" bestFit="1" customWidth="1"/>
    <col min="2846" max="2846" width="11.5703125" bestFit="1" customWidth="1"/>
    <col min="2847" max="2847" width="20" bestFit="1" customWidth="1"/>
    <col min="2848" max="2848" width="10.28515625" bestFit="1" customWidth="1"/>
    <col min="2849" max="2849" width="17.28515625" bestFit="1" customWidth="1"/>
    <col min="2850" max="2850" width="9.7109375" bestFit="1" customWidth="1"/>
    <col min="2851" max="2851" width="12.140625" bestFit="1" customWidth="1"/>
    <col min="2852" max="2855" width="12.5703125" bestFit="1" customWidth="1"/>
    <col min="2856" max="2856" width="10.28515625" bestFit="1" customWidth="1"/>
    <col min="2857" max="2857" width="27.85546875" bestFit="1" customWidth="1"/>
    <col min="2858" max="2858" width="32" bestFit="1" customWidth="1"/>
    <col min="2859" max="2862" width="8.85546875" bestFit="1" customWidth="1"/>
    <col min="2863" max="2863" width="8.7109375" bestFit="1" customWidth="1"/>
    <col min="2864" max="2865" width="8.85546875" bestFit="1" customWidth="1"/>
    <col min="2866" max="2866" width="6.42578125" bestFit="1" customWidth="1"/>
    <col min="2867" max="2869" width="8.85546875" bestFit="1" customWidth="1"/>
    <col min="2870" max="2870" width="11.5703125" bestFit="1" customWidth="1"/>
    <col min="2871" max="2871" width="20" bestFit="1" customWidth="1"/>
    <col min="2872" max="2872" width="10.28515625" bestFit="1" customWidth="1"/>
    <col min="2873" max="2873" width="17.28515625" bestFit="1" customWidth="1"/>
    <col min="2874" max="2874" width="10.28515625" bestFit="1" customWidth="1"/>
    <col min="2875" max="2875" width="12.140625" bestFit="1" customWidth="1"/>
    <col min="2876" max="2879" width="12.5703125" bestFit="1" customWidth="1"/>
    <col min="2880" max="2880" width="8.85546875" bestFit="1" customWidth="1"/>
    <col min="2881" max="2881" width="37.28515625" bestFit="1" customWidth="1"/>
    <col min="2882" max="2882" width="24.85546875" bestFit="1" customWidth="1"/>
    <col min="2883" max="2883" width="8.5703125" bestFit="1" customWidth="1"/>
    <col min="2884" max="2884" width="7.42578125" bestFit="1" customWidth="1"/>
    <col min="2885" max="2885" width="8.140625" bestFit="1" customWidth="1"/>
    <col min="2886" max="2886" width="20" bestFit="1" customWidth="1"/>
    <col min="2887" max="2887" width="7.42578125" bestFit="1" customWidth="1"/>
    <col min="2888" max="2888" width="9.7109375" bestFit="1" customWidth="1"/>
    <col min="2889" max="2889" width="12.140625" bestFit="1" customWidth="1"/>
    <col min="2890" max="2893" width="12.5703125" bestFit="1" customWidth="1"/>
    <col min="2894" max="2894" width="7.42578125" bestFit="1" customWidth="1"/>
    <col min="2895" max="2895" width="30" bestFit="1" customWidth="1"/>
    <col min="2896" max="2896" width="40.7109375" bestFit="1" customWidth="1"/>
    <col min="2897" max="2897" width="8.5703125" bestFit="1" customWidth="1"/>
    <col min="2898" max="2898" width="7.42578125" bestFit="1" customWidth="1"/>
    <col min="2899" max="2899" width="8.140625" bestFit="1" customWidth="1"/>
    <col min="2900" max="2900" width="20" bestFit="1" customWidth="1"/>
    <col min="2901" max="2901" width="8.85546875" bestFit="1" customWidth="1"/>
    <col min="2902" max="2902" width="9.7109375" bestFit="1" customWidth="1"/>
    <col min="2903" max="2903" width="12.140625" bestFit="1" customWidth="1"/>
    <col min="2904" max="2907" width="12.5703125" bestFit="1" customWidth="1"/>
    <col min="2908" max="2908" width="7.42578125" bestFit="1" customWidth="1"/>
    <col min="2909" max="2909" width="45.85546875" bestFit="1" customWidth="1"/>
    <col min="2910" max="2910" width="31" bestFit="1" customWidth="1"/>
    <col min="2911" max="2911" width="8.5703125" bestFit="1" customWidth="1"/>
    <col min="2912" max="2912" width="7.42578125" bestFit="1" customWidth="1"/>
    <col min="2913" max="2913" width="8.140625" bestFit="1" customWidth="1"/>
    <col min="2914" max="2914" width="20" bestFit="1" customWidth="1"/>
    <col min="2915" max="2915" width="8.85546875" bestFit="1" customWidth="1"/>
    <col min="2916" max="2916" width="9.7109375" bestFit="1" customWidth="1"/>
    <col min="2917" max="2917" width="12.140625" bestFit="1" customWidth="1"/>
    <col min="2918" max="2921" width="12.5703125" bestFit="1" customWidth="1"/>
    <col min="2922" max="2922" width="7.42578125" bestFit="1" customWidth="1"/>
    <col min="2923" max="2923" width="36" bestFit="1" customWidth="1"/>
    <col min="2924" max="2924" width="15" bestFit="1" customWidth="1"/>
  </cols>
  <sheetData>
    <row r="1" spans="1:14">
      <c r="A1" s="147" t="s">
        <v>980</v>
      </c>
      <c r="B1" s="161"/>
    </row>
    <row r="2" spans="1:14">
      <c r="A2" s="213" t="s">
        <v>411</v>
      </c>
      <c r="B2" s="213" t="s">
        <v>985</v>
      </c>
      <c r="C2" s="213"/>
      <c r="D2" s="213"/>
      <c r="E2" s="213"/>
      <c r="F2" s="213"/>
      <c r="G2" s="213"/>
      <c r="H2" s="213"/>
      <c r="I2" s="270"/>
      <c r="J2" s="270"/>
      <c r="K2" s="270"/>
      <c r="L2" s="270"/>
      <c r="M2" s="270"/>
      <c r="N2" s="270"/>
    </row>
    <row r="3" spans="1:14">
      <c r="A3" s="213" t="s">
        <v>28</v>
      </c>
      <c r="B3" s="214" t="s">
        <v>983</v>
      </c>
      <c r="C3" s="213"/>
      <c r="D3" s="213"/>
      <c r="E3" s="213"/>
      <c r="F3" s="213"/>
      <c r="G3" s="213"/>
      <c r="H3" s="213"/>
      <c r="I3" s="270"/>
      <c r="J3" s="270"/>
      <c r="K3" s="270"/>
      <c r="L3" s="270"/>
      <c r="M3" s="270"/>
      <c r="N3" s="270"/>
    </row>
    <row r="5" spans="1:14" s="286" customFormat="1">
      <c r="A5" s="286" t="s">
        <v>1355</v>
      </c>
      <c r="D5" s="286" t="s">
        <v>1339</v>
      </c>
    </row>
    <row r="6" spans="1:14">
      <c r="A6" s="161"/>
      <c r="B6" s="161" t="s">
        <v>484</v>
      </c>
      <c r="C6" s="161" t="s">
        <v>485</v>
      </c>
      <c r="D6" s="161" t="s">
        <v>1337</v>
      </c>
      <c r="E6" s="161" t="s">
        <v>1338</v>
      </c>
      <c r="F6" s="161" t="s">
        <v>1335</v>
      </c>
      <c r="G6" s="161" t="s">
        <v>1336</v>
      </c>
    </row>
    <row r="7" spans="1:14">
      <c r="A7" s="206" t="s">
        <v>454</v>
      </c>
      <c r="B7" s="161">
        <v>26.6</v>
      </c>
      <c r="C7" s="161">
        <v>19.7</v>
      </c>
      <c r="D7" s="161">
        <v>1.8000000000000007</v>
      </c>
      <c r="E7" s="161">
        <v>2</v>
      </c>
      <c r="F7" s="161">
        <v>1.2000000000000028</v>
      </c>
      <c r="G7" s="161">
        <v>1.2999999999999972</v>
      </c>
    </row>
    <row r="8" spans="1:14">
      <c r="A8" s="206" t="s">
        <v>455</v>
      </c>
      <c r="B8" s="161">
        <v>27.3</v>
      </c>
      <c r="C8" s="161">
        <v>20.7</v>
      </c>
      <c r="D8" s="161">
        <v>1.8000000000000007</v>
      </c>
      <c r="E8" s="161">
        <v>1.8000000000000007</v>
      </c>
      <c r="F8" s="161">
        <v>1.3000000000000007</v>
      </c>
      <c r="G8" s="161">
        <v>1.3000000000000007</v>
      </c>
    </row>
    <row r="9" spans="1:14">
      <c r="A9" s="206" t="s">
        <v>456</v>
      </c>
      <c r="B9" s="161">
        <v>27.7</v>
      </c>
      <c r="C9" s="161">
        <v>21.6</v>
      </c>
      <c r="D9" s="161">
        <v>1.8000000000000007</v>
      </c>
      <c r="E9" s="161">
        <v>1.7999999999999972</v>
      </c>
      <c r="F9" s="161">
        <v>1.3000000000000007</v>
      </c>
      <c r="G9" s="161">
        <v>1.4000000000000021</v>
      </c>
    </row>
    <row r="10" spans="1:14">
      <c r="A10" s="206" t="s">
        <v>457</v>
      </c>
      <c r="B10" s="161">
        <v>27.1</v>
      </c>
      <c r="C10" s="161">
        <v>21.6</v>
      </c>
      <c r="D10" s="161">
        <v>1.9000000000000021</v>
      </c>
      <c r="E10" s="161">
        <v>2</v>
      </c>
      <c r="F10" s="161">
        <v>1.2000000000000028</v>
      </c>
      <c r="G10" s="161">
        <v>1.1999999999999993</v>
      </c>
    </row>
    <row r="11" spans="1:14">
      <c r="A11" s="206" t="s">
        <v>458</v>
      </c>
      <c r="B11" s="161">
        <v>28.9</v>
      </c>
      <c r="C11" s="161">
        <v>24</v>
      </c>
      <c r="D11" s="161">
        <v>1.6000000000000014</v>
      </c>
      <c r="E11" s="161">
        <v>1.6999999999999993</v>
      </c>
      <c r="F11" s="161">
        <v>1</v>
      </c>
      <c r="G11" s="161">
        <v>0.90000000000000213</v>
      </c>
    </row>
    <row r="12" spans="1:14">
      <c r="A12" s="206" t="s">
        <v>459</v>
      </c>
      <c r="B12" s="161">
        <v>28.2</v>
      </c>
      <c r="C12" s="161">
        <v>20.399999999999999</v>
      </c>
      <c r="D12" s="161">
        <v>1.6999999999999993</v>
      </c>
      <c r="E12" s="161">
        <v>1.7000000000000028</v>
      </c>
      <c r="F12" s="161">
        <v>1</v>
      </c>
      <c r="G12" s="161">
        <v>1.1000000000000014</v>
      </c>
    </row>
    <row r="13" spans="1:14">
      <c r="A13" s="206" t="s">
        <v>460</v>
      </c>
      <c r="B13" s="161">
        <v>31.2</v>
      </c>
      <c r="C13" s="161">
        <v>20.7</v>
      </c>
      <c r="D13" s="161">
        <v>1.5</v>
      </c>
      <c r="E13" s="161">
        <v>1.6000000000000014</v>
      </c>
      <c r="F13" s="161">
        <v>0.89999999999999858</v>
      </c>
      <c r="G13" s="161">
        <v>0.90000000000000213</v>
      </c>
    </row>
    <row r="14" spans="1:14">
      <c r="A14" s="206" t="s">
        <v>461</v>
      </c>
      <c r="B14" s="161">
        <v>30.6</v>
      </c>
      <c r="C14" s="161">
        <v>20</v>
      </c>
      <c r="D14" s="161">
        <v>1.5</v>
      </c>
      <c r="E14" s="161">
        <v>1.6999999999999993</v>
      </c>
      <c r="F14" s="161">
        <v>0.90000000000000213</v>
      </c>
      <c r="G14" s="161">
        <v>0.89999999999999858</v>
      </c>
    </row>
    <row r="15" spans="1:14">
      <c r="A15" s="206" t="s">
        <v>462</v>
      </c>
      <c r="B15" s="161">
        <v>31</v>
      </c>
      <c r="C15" s="161">
        <v>20.2</v>
      </c>
      <c r="D15" s="161">
        <v>1.5999999999999979</v>
      </c>
      <c r="E15" s="161">
        <v>1.6000000000000014</v>
      </c>
      <c r="F15" s="161">
        <v>1.3000000000000007</v>
      </c>
      <c r="G15" s="161">
        <v>1.2000000000000028</v>
      </c>
    </row>
    <row r="16" spans="1:14">
      <c r="A16" s="206" t="s">
        <v>463</v>
      </c>
      <c r="B16" s="161">
        <v>27.9</v>
      </c>
      <c r="C16" s="161">
        <v>17.399999999999999</v>
      </c>
      <c r="D16" s="161">
        <v>1.5999999999999979</v>
      </c>
      <c r="E16" s="161">
        <v>1.8000000000000007</v>
      </c>
      <c r="F16" s="161">
        <v>1.2999999999999972</v>
      </c>
      <c r="G16" s="161">
        <v>1.3000000000000007</v>
      </c>
    </row>
  </sheetData>
  <hyperlinks>
    <hyperlink ref="B3" r:id="rId1" location="!/download-data-sets" display="https://minhealthnz.shinyapps.io/nz-health-survey-2020-21-annual-data-explorer/_w_454b8599/ - !/download-data-sets" xr:uid="{10EF3E34-EF9B-4234-B6D6-77EB10A176F0}"/>
    <hyperlink ref="A1" location="'List of Figures'!A1" display="Back to List of Figures" xr:uid="{FDF4DCF1-736A-4F17-975C-4C7A0A230C7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6455C-43E3-43BF-872E-74C829710458}">
  <sheetPr codeName="Sheet1"/>
  <dimension ref="A1:G164"/>
  <sheetViews>
    <sheetView zoomScale="85" zoomScaleNormal="85" workbookViewId="0">
      <pane xSplit="1" ySplit="1" topLeftCell="B2" activePane="bottomRight" state="frozen"/>
      <selection activeCell="A20" sqref="A20"/>
      <selection pane="topRight" activeCell="A20" sqref="A20"/>
      <selection pane="bottomLeft" activeCell="A20" sqref="A20"/>
      <selection pane="bottomRight" activeCell="B2" sqref="B2"/>
    </sheetView>
  </sheetViews>
  <sheetFormatPr defaultRowHeight="15"/>
  <cols>
    <col min="1" max="1" width="36.7109375" customWidth="1"/>
    <col min="2" max="2" width="14.5703125" style="162" customWidth="1"/>
    <col min="3" max="3" width="100.28515625" customWidth="1"/>
    <col min="4" max="4" width="23.85546875" customWidth="1"/>
    <col min="5" max="5" width="24.42578125" customWidth="1"/>
    <col min="6" max="6" width="27.85546875" customWidth="1"/>
    <col min="7" max="7" width="14.42578125" customWidth="1"/>
    <col min="9" max="9" width="37" customWidth="1"/>
  </cols>
  <sheetData>
    <row r="1" spans="1:7">
      <c r="A1" s="283" t="s">
        <v>977</v>
      </c>
      <c r="B1" s="285" t="s">
        <v>978</v>
      </c>
      <c r="C1" s="284" t="s">
        <v>535</v>
      </c>
    </row>
    <row r="2" spans="1:7">
      <c r="A2" s="55" t="s">
        <v>0</v>
      </c>
      <c r="B2" s="277" t="s">
        <v>979</v>
      </c>
      <c r="C2" s="46" t="s">
        <v>434</v>
      </c>
    </row>
    <row r="3" spans="1:7">
      <c r="A3" s="55"/>
      <c r="B3" s="277" t="s">
        <v>1086</v>
      </c>
      <c r="C3" s="46" t="s">
        <v>827</v>
      </c>
    </row>
    <row r="4" spans="1:7" s="50" customFormat="1">
      <c r="A4" s="55"/>
      <c r="B4" s="277" t="s">
        <v>1087</v>
      </c>
      <c r="C4" s="46" t="s">
        <v>828</v>
      </c>
      <c r="F4" s="162"/>
    </row>
    <row r="5" spans="1:7">
      <c r="A5" s="55"/>
      <c r="B5" s="277" t="s">
        <v>1088</v>
      </c>
      <c r="C5" s="46" t="s">
        <v>829</v>
      </c>
      <c r="F5" s="162"/>
    </row>
    <row r="6" spans="1:7" s="50" customFormat="1">
      <c r="A6" s="55"/>
      <c r="B6" s="277" t="s">
        <v>1089</v>
      </c>
      <c r="C6" s="46" t="s">
        <v>967</v>
      </c>
      <c r="F6" s="162"/>
    </row>
    <row r="7" spans="1:7" s="204" customFormat="1">
      <c r="A7" s="55"/>
      <c r="B7" s="277" t="s">
        <v>987</v>
      </c>
      <c r="C7" s="46" t="s">
        <v>830</v>
      </c>
    </row>
    <row r="8" spans="1:7" s="50" customFormat="1">
      <c r="A8" s="55"/>
      <c r="B8" s="277" t="s">
        <v>1090</v>
      </c>
      <c r="C8" s="46" t="s">
        <v>831</v>
      </c>
      <c r="F8" s="204"/>
    </row>
    <row r="9" spans="1:7">
      <c r="A9" s="55"/>
      <c r="B9" s="277" t="s">
        <v>1091</v>
      </c>
      <c r="C9" s="46" t="s">
        <v>832</v>
      </c>
      <c r="F9" s="204"/>
    </row>
    <row r="10" spans="1:7">
      <c r="A10" s="55"/>
      <c r="B10" s="277" t="s">
        <v>1092</v>
      </c>
      <c r="C10" s="46" t="s">
        <v>833</v>
      </c>
      <c r="F10" s="204"/>
    </row>
    <row r="11" spans="1:7">
      <c r="A11" s="55"/>
      <c r="B11" s="277" t="s">
        <v>1093</v>
      </c>
      <c r="C11" s="46" t="s">
        <v>982</v>
      </c>
      <c r="F11" s="204"/>
      <c r="G11" s="12"/>
    </row>
    <row r="12" spans="1:7">
      <c r="A12" s="55"/>
      <c r="B12" s="277" t="s">
        <v>1094</v>
      </c>
      <c r="C12" s="46" t="s">
        <v>834</v>
      </c>
      <c r="F12" s="204"/>
      <c r="G12" s="12"/>
    </row>
    <row r="13" spans="1:7">
      <c r="A13" s="55"/>
      <c r="B13" s="277" t="s">
        <v>1095</v>
      </c>
      <c r="C13" s="46" t="s">
        <v>486</v>
      </c>
      <c r="F13" s="204"/>
      <c r="G13" s="12"/>
    </row>
    <row r="14" spans="1:7" s="50" customFormat="1">
      <c r="A14" s="55"/>
      <c r="B14" s="277" t="s">
        <v>1096</v>
      </c>
      <c r="C14" s="46" t="s">
        <v>1312</v>
      </c>
      <c r="F14" s="204"/>
      <c r="G14" s="12"/>
    </row>
    <row r="15" spans="1:7">
      <c r="A15" s="55"/>
      <c r="B15" s="277" t="s">
        <v>1097</v>
      </c>
      <c r="C15" s="46" t="s">
        <v>835</v>
      </c>
      <c r="F15" s="204"/>
    </row>
    <row r="16" spans="1:7">
      <c r="A16" s="55"/>
      <c r="B16" s="277" t="s">
        <v>1098</v>
      </c>
      <c r="C16" s="46" t="s">
        <v>836</v>
      </c>
      <c r="F16" s="204"/>
      <c r="G16" s="12"/>
    </row>
    <row r="17" spans="1:7">
      <c r="A17" s="55"/>
      <c r="B17" s="277" t="s">
        <v>1099</v>
      </c>
      <c r="C17" s="46" t="s">
        <v>837</v>
      </c>
      <c r="F17" s="204"/>
      <c r="G17" s="12"/>
    </row>
    <row r="18" spans="1:7">
      <c r="A18" s="55"/>
      <c r="B18" s="277" t="s">
        <v>986</v>
      </c>
      <c r="C18" s="46" t="s">
        <v>985</v>
      </c>
      <c r="F18" s="204"/>
      <c r="G18" s="12"/>
    </row>
    <row r="19" spans="1:7">
      <c r="A19" s="55" t="s">
        <v>1</v>
      </c>
      <c r="B19" s="277" t="s">
        <v>1100</v>
      </c>
      <c r="C19" s="46" t="s">
        <v>989</v>
      </c>
      <c r="F19" s="204"/>
    </row>
    <row r="20" spans="1:7">
      <c r="A20" s="55"/>
      <c r="B20" s="277" t="s">
        <v>1101</v>
      </c>
      <c r="C20" s="46" t="s">
        <v>990</v>
      </c>
      <c r="F20" s="204"/>
    </row>
    <row r="21" spans="1:7">
      <c r="A21" s="55"/>
      <c r="B21" s="277" t="s">
        <v>1102</v>
      </c>
      <c r="C21" s="46" t="s">
        <v>838</v>
      </c>
      <c r="F21" s="204"/>
    </row>
    <row r="22" spans="1:7">
      <c r="A22" s="55"/>
      <c r="B22" s="277" t="s">
        <v>1103</v>
      </c>
      <c r="C22" s="46" t="s">
        <v>994</v>
      </c>
      <c r="F22" s="204"/>
    </row>
    <row r="23" spans="1:7">
      <c r="A23" s="55"/>
      <c r="B23" s="277" t="s">
        <v>1104</v>
      </c>
      <c r="C23" s="46" t="s">
        <v>839</v>
      </c>
      <c r="F23" s="204"/>
    </row>
    <row r="24" spans="1:7">
      <c r="A24" s="55"/>
      <c r="B24" s="277" t="s">
        <v>1105</v>
      </c>
      <c r="C24" s="46" t="s">
        <v>840</v>
      </c>
      <c r="F24" s="204"/>
    </row>
    <row r="25" spans="1:7">
      <c r="A25" s="55"/>
      <c r="B25" s="277" t="s">
        <v>1106</v>
      </c>
      <c r="C25" s="46" t="s">
        <v>841</v>
      </c>
      <c r="F25" s="204"/>
    </row>
    <row r="26" spans="1:7">
      <c r="A26" s="55"/>
      <c r="B26" s="277" t="s">
        <v>1107</v>
      </c>
      <c r="C26" s="46" t="s">
        <v>842</v>
      </c>
      <c r="F26" s="204"/>
    </row>
    <row r="27" spans="1:7">
      <c r="A27" s="55"/>
      <c r="B27" s="277" t="s">
        <v>1108</v>
      </c>
      <c r="C27" s="46" t="s">
        <v>843</v>
      </c>
      <c r="F27" s="204"/>
    </row>
    <row r="28" spans="1:7">
      <c r="A28" s="55"/>
      <c r="B28" s="277" t="s">
        <v>1109</v>
      </c>
      <c r="C28" s="46" t="s">
        <v>844</v>
      </c>
      <c r="F28" s="204"/>
    </row>
    <row r="29" spans="1:7">
      <c r="A29" s="55"/>
      <c r="B29" s="277" t="s">
        <v>1110</v>
      </c>
      <c r="C29" s="46" t="s">
        <v>845</v>
      </c>
      <c r="F29" s="204"/>
    </row>
    <row r="30" spans="1:7">
      <c r="A30" s="55"/>
      <c r="B30" s="277" t="s">
        <v>1111</v>
      </c>
      <c r="C30" s="46" t="s">
        <v>846</v>
      </c>
      <c r="F30" s="204"/>
    </row>
    <row r="31" spans="1:7">
      <c r="A31" s="55"/>
      <c r="B31" s="277" t="s">
        <v>1112</v>
      </c>
      <c r="C31" s="46" t="s">
        <v>993</v>
      </c>
      <c r="F31" s="204"/>
    </row>
    <row r="32" spans="1:7">
      <c r="A32" s="55" t="s">
        <v>2</v>
      </c>
      <c r="B32" s="277" t="s">
        <v>1113</v>
      </c>
      <c r="C32" s="46" t="s">
        <v>847</v>
      </c>
      <c r="F32" s="204"/>
    </row>
    <row r="33" spans="1:6">
      <c r="A33" s="55"/>
      <c r="B33" s="277" t="s">
        <v>1114</v>
      </c>
      <c r="C33" s="46" t="s">
        <v>848</v>
      </c>
      <c r="F33" s="204"/>
    </row>
    <row r="34" spans="1:6">
      <c r="A34" s="55"/>
      <c r="B34" s="277" t="s">
        <v>1115</v>
      </c>
      <c r="C34" s="46" t="s">
        <v>849</v>
      </c>
      <c r="F34" s="204"/>
    </row>
    <row r="35" spans="1:6">
      <c r="A35" s="55"/>
      <c r="B35" s="277" t="s">
        <v>1116</v>
      </c>
      <c r="C35" s="46" t="s">
        <v>995</v>
      </c>
      <c r="F35" s="204"/>
    </row>
    <row r="36" spans="1:6">
      <c r="A36" s="55"/>
      <c r="B36" s="277" t="s">
        <v>1117</v>
      </c>
      <c r="C36" s="46" t="s">
        <v>850</v>
      </c>
      <c r="F36" s="204"/>
    </row>
    <row r="37" spans="1:6">
      <c r="A37" s="55"/>
      <c r="B37" s="277" t="s">
        <v>1118</v>
      </c>
      <c r="C37" s="46" t="s">
        <v>491</v>
      </c>
      <c r="F37" s="204"/>
    </row>
    <row r="38" spans="1:6">
      <c r="A38" s="55"/>
      <c r="B38" s="277" t="s">
        <v>1119</v>
      </c>
      <c r="C38" s="46" t="s">
        <v>851</v>
      </c>
      <c r="F38" s="204"/>
    </row>
    <row r="39" spans="1:6">
      <c r="A39" s="55"/>
      <c r="B39" s="277" t="s">
        <v>1120</v>
      </c>
      <c r="C39" s="46" t="s">
        <v>852</v>
      </c>
      <c r="F39" s="204"/>
    </row>
    <row r="40" spans="1:6" s="162" customFormat="1">
      <c r="A40" s="55"/>
      <c r="B40" s="277" t="s">
        <v>1121</v>
      </c>
      <c r="C40" s="46" t="s">
        <v>853</v>
      </c>
      <c r="F40" s="204"/>
    </row>
    <row r="41" spans="1:6">
      <c r="A41" s="55" t="s">
        <v>3</v>
      </c>
      <c r="B41" s="277" t="s">
        <v>1122</v>
      </c>
      <c r="C41" s="46" t="s">
        <v>497</v>
      </c>
      <c r="F41" s="204"/>
    </row>
    <row r="42" spans="1:6">
      <c r="A42" s="55"/>
      <c r="B42" s="277" t="s">
        <v>1123</v>
      </c>
      <c r="C42" s="46" t="s">
        <v>997</v>
      </c>
      <c r="F42" s="204"/>
    </row>
    <row r="43" spans="1:6">
      <c r="A43" s="55"/>
      <c r="B43" s="277" t="s">
        <v>1124</v>
      </c>
      <c r="C43" s="46" t="s">
        <v>854</v>
      </c>
      <c r="F43" s="204"/>
    </row>
    <row r="44" spans="1:6">
      <c r="A44" s="55"/>
      <c r="B44" s="277" t="s">
        <v>1125</v>
      </c>
      <c r="C44" s="46" t="s">
        <v>499</v>
      </c>
      <c r="F44" s="204"/>
    </row>
    <row r="45" spans="1:6">
      <c r="A45" s="55"/>
      <c r="B45" s="277" t="s">
        <v>1126</v>
      </c>
      <c r="C45" s="46" t="s">
        <v>498</v>
      </c>
      <c r="F45" s="204"/>
    </row>
    <row r="46" spans="1:6">
      <c r="A46" s="55"/>
      <c r="B46" s="277" t="s">
        <v>1127</v>
      </c>
      <c r="C46" s="46" t="s">
        <v>996</v>
      </c>
      <c r="F46" s="204"/>
    </row>
    <row r="47" spans="1:6">
      <c r="A47" s="55"/>
      <c r="B47" s="277" t="s">
        <v>1128</v>
      </c>
      <c r="C47" s="46" t="s">
        <v>855</v>
      </c>
      <c r="F47" s="204"/>
    </row>
    <row r="48" spans="1:6">
      <c r="A48" s="55"/>
      <c r="B48" s="277" t="s">
        <v>1129</v>
      </c>
      <c r="C48" s="46" t="s">
        <v>503</v>
      </c>
      <c r="F48" s="204"/>
    </row>
    <row r="49" spans="1:6">
      <c r="A49" s="55"/>
      <c r="B49" s="277" t="s">
        <v>1130</v>
      </c>
      <c r="C49" s="46" t="s">
        <v>800</v>
      </c>
      <c r="F49" s="204"/>
    </row>
    <row r="50" spans="1:6">
      <c r="A50" s="55"/>
      <c r="B50" s="277" t="s">
        <v>1131</v>
      </c>
      <c r="C50" s="46" t="s">
        <v>509</v>
      </c>
      <c r="F50" s="204"/>
    </row>
    <row r="51" spans="1:6">
      <c r="A51" s="55"/>
      <c r="B51" s="277" t="s">
        <v>1132</v>
      </c>
      <c r="C51" s="46" t="s">
        <v>856</v>
      </c>
      <c r="F51" s="204"/>
    </row>
    <row r="52" spans="1:6">
      <c r="A52" s="55" t="s">
        <v>4</v>
      </c>
      <c r="B52" s="277" t="s">
        <v>1133</v>
      </c>
      <c r="C52" s="46" t="s">
        <v>513</v>
      </c>
      <c r="F52" s="204"/>
    </row>
    <row r="53" spans="1:6">
      <c r="A53" s="55"/>
      <c r="B53" s="277" t="s">
        <v>1134</v>
      </c>
      <c r="C53" s="46" t="s">
        <v>998</v>
      </c>
      <c r="F53" s="204"/>
    </row>
    <row r="54" spans="1:6">
      <c r="A54" s="55"/>
      <c r="B54" s="277" t="s">
        <v>1135</v>
      </c>
      <c r="C54" s="46" t="s">
        <v>530</v>
      </c>
      <c r="F54" s="204"/>
    </row>
    <row r="55" spans="1:6">
      <c r="A55" s="55"/>
      <c r="B55" s="277" t="s">
        <v>1136</v>
      </c>
      <c r="C55" s="46" t="s">
        <v>529</v>
      </c>
      <c r="F55" s="204"/>
    </row>
    <row r="56" spans="1:6">
      <c r="A56" s="55"/>
      <c r="B56" s="277" t="s">
        <v>1137</v>
      </c>
      <c r="C56" s="46" t="s">
        <v>857</v>
      </c>
      <c r="F56" s="204"/>
    </row>
    <row r="57" spans="1:6" s="162" customFormat="1">
      <c r="A57" s="55"/>
      <c r="B57" s="277" t="s">
        <v>1138</v>
      </c>
      <c r="C57" s="46" t="s">
        <v>858</v>
      </c>
      <c r="F57" s="204"/>
    </row>
    <row r="58" spans="1:6" s="65" customFormat="1">
      <c r="A58" s="55"/>
      <c r="B58" s="277" t="s">
        <v>881</v>
      </c>
      <c r="C58" s="46" t="s">
        <v>1003</v>
      </c>
      <c r="F58" s="204"/>
    </row>
    <row r="59" spans="1:6" s="65" customFormat="1">
      <c r="A59" s="55"/>
      <c r="B59" s="277" t="s">
        <v>1139</v>
      </c>
      <c r="C59" s="46" t="s">
        <v>860</v>
      </c>
      <c r="F59" s="204"/>
    </row>
    <row r="60" spans="1:6" s="65" customFormat="1">
      <c r="A60" s="55"/>
      <c r="B60" s="277" t="s">
        <v>1001</v>
      </c>
      <c r="C60" s="46" t="s">
        <v>859</v>
      </c>
      <c r="F60" s="204"/>
    </row>
    <row r="61" spans="1:6" s="205" customFormat="1">
      <c r="A61" s="55"/>
      <c r="B61" s="277" t="s">
        <v>1000</v>
      </c>
      <c r="C61" s="46" t="s">
        <v>861</v>
      </c>
    </row>
    <row r="62" spans="1:6" s="65" customFormat="1">
      <c r="A62" s="55" t="s">
        <v>5</v>
      </c>
      <c r="B62" s="277" t="s">
        <v>1140</v>
      </c>
      <c r="C62" s="46" t="s">
        <v>769</v>
      </c>
      <c r="F62" s="204"/>
    </row>
    <row r="63" spans="1:6">
      <c r="A63" s="55"/>
      <c r="B63" s="277" t="s">
        <v>1141</v>
      </c>
      <c r="C63" s="46" t="s">
        <v>770</v>
      </c>
      <c r="F63" s="204"/>
    </row>
    <row r="64" spans="1:6">
      <c r="A64" s="55"/>
      <c r="B64" s="277" t="s">
        <v>1142</v>
      </c>
      <c r="C64" s="46" t="s">
        <v>862</v>
      </c>
      <c r="F64" s="204"/>
    </row>
    <row r="65" spans="1:6">
      <c r="A65" s="55"/>
      <c r="B65" s="277" t="s">
        <v>1143</v>
      </c>
      <c r="C65" s="46" t="s">
        <v>863</v>
      </c>
      <c r="F65" s="204"/>
    </row>
    <row r="66" spans="1:6">
      <c r="A66" s="55"/>
      <c r="B66" s="277" t="s">
        <v>1144</v>
      </c>
      <c r="C66" s="46" t="s">
        <v>864</v>
      </c>
      <c r="F66" s="204"/>
    </row>
    <row r="67" spans="1:6">
      <c r="A67" s="55"/>
      <c r="B67" s="277" t="s">
        <v>1145</v>
      </c>
      <c r="C67" s="46" t="s">
        <v>865</v>
      </c>
      <c r="F67" s="204"/>
    </row>
    <row r="68" spans="1:6" s="25" customFormat="1">
      <c r="A68" s="55"/>
      <c r="B68" s="277" t="s">
        <v>1146</v>
      </c>
      <c r="C68" s="46" t="s">
        <v>866</v>
      </c>
      <c r="F68" s="204"/>
    </row>
    <row r="69" spans="1:6" s="25" customFormat="1">
      <c r="A69" s="55"/>
      <c r="B69" s="277" t="s">
        <v>1147</v>
      </c>
      <c r="C69" s="46" t="s">
        <v>1314</v>
      </c>
      <c r="F69" s="204"/>
    </row>
    <row r="70" spans="1:6" s="25" customFormat="1">
      <c r="A70" s="55"/>
      <c r="B70" s="277" t="s">
        <v>1148</v>
      </c>
      <c r="C70" s="46" t="s">
        <v>1315</v>
      </c>
      <c r="F70" s="204"/>
    </row>
    <row r="71" spans="1:6" s="25" customFormat="1">
      <c r="A71" s="55"/>
      <c r="B71" s="277" t="s">
        <v>1149</v>
      </c>
      <c r="C71" s="46" t="s">
        <v>759</v>
      </c>
      <c r="F71" s="204"/>
    </row>
    <row r="72" spans="1:6" s="25" customFormat="1">
      <c r="A72" s="55"/>
      <c r="B72" s="277" t="s">
        <v>1150</v>
      </c>
      <c r="C72" s="46" t="s">
        <v>867</v>
      </c>
      <c r="F72" s="204"/>
    </row>
    <row r="73" spans="1:6" s="162" customFormat="1">
      <c r="A73" s="55"/>
      <c r="B73" s="277" t="s">
        <v>1151</v>
      </c>
      <c r="C73" s="46" t="s">
        <v>760</v>
      </c>
      <c r="F73" s="204"/>
    </row>
    <row r="74" spans="1:6" s="162" customFormat="1">
      <c r="A74" s="55"/>
      <c r="B74" s="277" t="s">
        <v>1152</v>
      </c>
      <c r="C74" s="46" t="s">
        <v>868</v>
      </c>
      <c r="F74" s="204"/>
    </row>
    <row r="75" spans="1:6" s="162" customFormat="1">
      <c r="A75" s="55"/>
      <c r="B75" s="277" t="s">
        <v>1153</v>
      </c>
      <c r="C75" s="46" t="s">
        <v>1327</v>
      </c>
      <c r="F75" s="204"/>
    </row>
    <row r="76" spans="1:6" s="162" customFormat="1">
      <c r="A76" s="55"/>
      <c r="B76" s="277" t="s">
        <v>1154</v>
      </c>
      <c r="C76" s="46" t="s">
        <v>869</v>
      </c>
      <c r="F76" s="204"/>
    </row>
    <row r="77" spans="1:6" s="162" customFormat="1">
      <c r="A77" s="55"/>
      <c r="B77" s="277" t="s">
        <v>1155</v>
      </c>
      <c r="C77" s="46" t="s">
        <v>965</v>
      </c>
      <c r="F77" s="204"/>
    </row>
    <row r="78" spans="1:6" s="162" customFormat="1">
      <c r="A78" s="55"/>
      <c r="B78" s="277" t="s">
        <v>1156</v>
      </c>
      <c r="C78" s="46" t="s">
        <v>870</v>
      </c>
      <c r="F78" s="204"/>
    </row>
    <row r="79" spans="1:6" s="202" customFormat="1">
      <c r="A79" s="55"/>
      <c r="B79" s="277" t="s">
        <v>1157</v>
      </c>
      <c r="C79" s="46" t="s">
        <v>871</v>
      </c>
      <c r="F79" s="204"/>
    </row>
    <row r="80" spans="1:6" s="162" customFormat="1">
      <c r="A80" s="55"/>
      <c r="B80" s="277" t="s">
        <v>1158</v>
      </c>
      <c r="C80" s="46" t="s">
        <v>872</v>
      </c>
      <c r="F80" s="204"/>
    </row>
    <row r="81" spans="1:6" s="162" customFormat="1">
      <c r="A81" s="55"/>
      <c r="B81" s="277" t="s">
        <v>1159</v>
      </c>
      <c r="C81" s="46" t="s">
        <v>873</v>
      </c>
      <c r="F81" s="204"/>
    </row>
    <row r="82" spans="1:6" s="162" customFormat="1">
      <c r="A82" s="55" t="s">
        <v>6</v>
      </c>
      <c r="B82" s="277" t="s">
        <v>1160</v>
      </c>
      <c r="C82" s="46" t="s">
        <v>874</v>
      </c>
      <c r="F82" s="204"/>
    </row>
    <row r="83" spans="1:6" s="162" customFormat="1">
      <c r="A83" s="55"/>
      <c r="B83" s="277" t="s">
        <v>1161</v>
      </c>
      <c r="C83" s="46" t="s">
        <v>876</v>
      </c>
      <c r="F83" s="204"/>
    </row>
    <row r="84" spans="1:6">
      <c r="A84" s="55"/>
      <c r="B84" s="277" t="s">
        <v>1162</v>
      </c>
      <c r="C84" s="46" t="s">
        <v>877</v>
      </c>
      <c r="F84" s="204"/>
    </row>
    <row r="85" spans="1:6">
      <c r="A85" s="55"/>
      <c r="B85" s="277" t="s">
        <v>1163</v>
      </c>
      <c r="C85" s="46" t="s">
        <v>878</v>
      </c>
      <c r="F85" s="204"/>
    </row>
    <row r="86" spans="1:6">
      <c r="A86" s="55"/>
      <c r="B86" s="277" t="s">
        <v>1164</v>
      </c>
      <c r="C86" s="46" t="s">
        <v>879</v>
      </c>
      <c r="F86" s="204"/>
    </row>
    <row r="87" spans="1:6">
      <c r="A87" s="55"/>
      <c r="B87" s="277" t="s">
        <v>240</v>
      </c>
      <c r="C87" s="46" t="s">
        <v>880</v>
      </c>
      <c r="F87" s="204"/>
    </row>
    <row r="88" spans="1:6">
      <c r="A88" s="55"/>
      <c r="B88" s="277" t="s">
        <v>1165</v>
      </c>
      <c r="C88" s="46" t="s">
        <v>882</v>
      </c>
      <c r="F88" s="204"/>
    </row>
    <row r="89" spans="1:6">
      <c r="A89" s="55"/>
      <c r="B89" s="277" t="s">
        <v>1166</v>
      </c>
      <c r="C89" s="46" t="s">
        <v>750</v>
      </c>
      <c r="F89" s="162"/>
    </row>
    <row r="90" spans="1:6">
      <c r="A90" s="55"/>
      <c r="B90" s="277" t="s">
        <v>1167</v>
      </c>
      <c r="C90" s="46" t="s">
        <v>883</v>
      </c>
      <c r="F90" s="162"/>
    </row>
    <row r="91" spans="1:6">
      <c r="A91" s="55"/>
      <c r="B91" s="277" t="s">
        <v>1168</v>
      </c>
      <c r="C91" s="46" t="s">
        <v>753</v>
      </c>
      <c r="F91" s="162"/>
    </row>
    <row r="92" spans="1:6">
      <c r="A92" s="55"/>
      <c r="B92" s="277" t="s">
        <v>1169</v>
      </c>
      <c r="C92" s="46" t="s">
        <v>884</v>
      </c>
      <c r="F92" s="162"/>
    </row>
    <row r="93" spans="1:6">
      <c r="A93" s="55"/>
      <c r="B93" s="277" t="s">
        <v>1170</v>
      </c>
      <c r="C93" s="46" t="s">
        <v>885</v>
      </c>
      <c r="F93" s="162"/>
    </row>
    <row r="94" spans="1:6">
      <c r="A94" s="55"/>
      <c r="B94" s="277" t="s">
        <v>1171</v>
      </c>
      <c r="C94" s="46" t="s">
        <v>886</v>
      </c>
      <c r="F94" s="162"/>
    </row>
    <row r="95" spans="1:6">
      <c r="A95" s="55"/>
      <c r="B95" s="277" t="s">
        <v>1172</v>
      </c>
      <c r="C95" s="46" t="s">
        <v>887</v>
      </c>
      <c r="F95" s="162"/>
    </row>
    <row r="96" spans="1:6">
      <c r="A96" s="55"/>
      <c r="B96" s="277" t="s">
        <v>1173</v>
      </c>
      <c r="C96" s="46" t="s">
        <v>1328</v>
      </c>
      <c r="F96" s="162"/>
    </row>
    <row r="97" spans="1:6">
      <c r="A97" s="55"/>
      <c r="B97" s="277" t="s">
        <v>1174</v>
      </c>
      <c r="C97" s="46" t="s">
        <v>1002</v>
      </c>
      <c r="F97" s="162"/>
    </row>
    <row r="98" spans="1:6">
      <c r="A98" s="55"/>
      <c r="B98" s="277" t="s">
        <v>1175</v>
      </c>
      <c r="C98" s="46" t="s">
        <v>888</v>
      </c>
      <c r="F98" s="162"/>
    </row>
    <row r="99" spans="1:6">
      <c r="A99" s="55" t="s">
        <v>7</v>
      </c>
      <c r="B99" s="277" t="s">
        <v>1176</v>
      </c>
      <c r="C99" s="46" t="s">
        <v>889</v>
      </c>
      <c r="F99" s="162"/>
    </row>
    <row r="100" spans="1:6">
      <c r="A100" s="55"/>
      <c r="B100" s="277" t="s">
        <v>1177</v>
      </c>
      <c r="C100" s="46" t="s">
        <v>1329</v>
      </c>
      <c r="F100" s="162"/>
    </row>
    <row r="101" spans="1:6">
      <c r="A101" s="55"/>
      <c r="B101" s="277" t="s">
        <v>1072</v>
      </c>
      <c r="C101" s="46" t="s">
        <v>1330</v>
      </c>
      <c r="F101" s="162"/>
    </row>
    <row r="102" spans="1:6" s="65" customFormat="1">
      <c r="A102" s="55"/>
      <c r="B102" s="277" t="s">
        <v>1178</v>
      </c>
      <c r="C102" s="46" t="s">
        <v>890</v>
      </c>
      <c r="F102" s="162"/>
    </row>
    <row r="103" spans="1:6" s="65" customFormat="1">
      <c r="A103" s="55"/>
      <c r="B103" s="277" t="s">
        <v>1179</v>
      </c>
      <c r="C103" s="46" t="s">
        <v>891</v>
      </c>
      <c r="F103" s="162"/>
    </row>
    <row r="104" spans="1:6" s="65" customFormat="1">
      <c r="A104" s="55"/>
      <c r="B104" s="277" t="s">
        <v>1180</v>
      </c>
      <c r="C104" s="46" t="s">
        <v>892</v>
      </c>
      <c r="F104" s="162"/>
    </row>
    <row r="105" spans="1:6" s="65" customFormat="1">
      <c r="A105" s="55"/>
      <c r="B105" s="277" t="s">
        <v>1181</v>
      </c>
      <c r="C105" s="46" t="s">
        <v>412</v>
      </c>
      <c r="F105" s="162"/>
    </row>
    <row r="106" spans="1:6" s="65" customFormat="1">
      <c r="A106" s="55"/>
      <c r="B106" s="277" t="s">
        <v>1182</v>
      </c>
      <c r="C106" s="46" t="s">
        <v>893</v>
      </c>
      <c r="F106" s="162"/>
    </row>
    <row r="107" spans="1:6" s="65" customFormat="1">
      <c r="A107" s="55"/>
      <c r="B107" s="277" t="s">
        <v>1073</v>
      </c>
      <c r="C107" s="46" t="s">
        <v>894</v>
      </c>
      <c r="F107" s="162"/>
    </row>
    <row r="108" spans="1:6" s="65" customFormat="1">
      <c r="A108" s="55"/>
      <c r="B108" s="277" t="s">
        <v>1183</v>
      </c>
      <c r="C108" s="46" t="s">
        <v>534</v>
      </c>
      <c r="F108" s="162"/>
    </row>
    <row r="109" spans="1:6" s="65" customFormat="1">
      <c r="A109" s="55"/>
      <c r="B109" s="277" t="s">
        <v>1184</v>
      </c>
      <c r="C109" s="46" t="s">
        <v>895</v>
      </c>
      <c r="F109" s="162"/>
    </row>
    <row r="110" spans="1:6" s="65" customFormat="1">
      <c r="A110" s="55"/>
      <c r="B110" s="277" t="s">
        <v>1185</v>
      </c>
      <c r="C110" s="46" t="s">
        <v>735</v>
      </c>
      <c r="F110" s="162"/>
    </row>
    <row r="111" spans="1:6" s="65" customFormat="1">
      <c r="A111" s="55"/>
      <c r="B111" s="277" t="s">
        <v>1186</v>
      </c>
      <c r="C111" s="46" t="s">
        <v>898</v>
      </c>
      <c r="F111" s="162"/>
    </row>
    <row r="112" spans="1:6" s="65" customFormat="1">
      <c r="A112" s="55"/>
      <c r="B112" s="277" t="s">
        <v>1187</v>
      </c>
      <c r="C112" s="46" t="s">
        <v>896</v>
      </c>
      <c r="F112" s="162"/>
    </row>
    <row r="113" spans="1:6" s="162" customFormat="1">
      <c r="A113" s="55"/>
      <c r="B113" s="277" t="s">
        <v>1188</v>
      </c>
      <c r="C113" s="46" t="s">
        <v>897</v>
      </c>
    </row>
    <row r="114" spans="1:6" s="162" customFormat="1">
      <c r="A114" s="55" t="s">
        <v>8</v>
      </c>
      <c r="B114" s="277" t="s">
        <v>1189</v>
      </c>
      <c r="C114" s="46" t="s">
        <v>899</v>
      </c>
    </row>
    <row r="115" spans="1:6" s="162" customFormat="1">
      <c r="A115" s="55"/>
      <c r="B115" s="277" t="s">
        <v>1190</v>
      </c>
      <c r="C115" s="46" t="s">
        <v>1332</v>
      </c>
    </row>
    <row r="116" spans="1:6">
      <c r="A116" s="55"/>
      <c r="B116" s="277" t="s">
        <v>1191</v>
      </c>
      <c r="C116" s="46" t="s">
        <v>900</v>
      </c>
      <c r="F116" s="162"/>
    </row>
    <row r="117" spans="1:6" s="25" customFormat="1">
      <c r="A117" s="55"/>
      <c r="B117" s="277" t="s">
        <v>1192</v>
      </c>
      <c r="C117" s="46" t="s">
        <v>901</v>
      </c>
      <c r="F117" s="162"/>
    </row>
    <row r="118" spans="1:6" s="25" customFormat="1">
      <c r="A118" s="55"/>
      <c r="B118" s="277" t="s">
        <v>1193</v>
      </c>
      <c r="C118" s="46" t="s">
        <v>268</v>
      </c>
      <c r="F118" s="162"/>
    </row>
    <row r="119" spans="1:6" s="25" customFormat="1">
      <c r="A119" s="55"/>
      <c r="B119" s="277" t="s">
        <v>1194</v>
      </c>
      <c r="C119" s="46" t="s">
        <v>1075</v>
      </c>
      <c r="F119" s="162"/>
    </row>
    <row r="120" spans="1:6" s="25" customFormat="1">
      <c r="A120" s="55"/>
      <c r="B120" s="277" t="s">
        <v>1195</v>
      </c>
      <c r="C120" s="46" t="s">
        <v>795</v>
      </c>
      <c r="F120" s="162"/>
    </row>
    <row r="121" spans="1:6" s="25" customFormat="1">
      <c r="A121" s="55"/>
      <c r="B121" s="277" t="s">
        <v>1196</v>
      </c>
      <c r="C121" s="46" t="s">
        <v>902</v>
      </c>
      <c r="F121" s="162"/>
    </row>
    <row r="122" spans="1:6" s="25" customFormat="1">
      <c r="A122" s="55"/>
      <c r="B122" s="277" t="s">
        <v>1197</v>
      </c>
      <c r="C122" s="46" t="s">
        <v>903</v>
      </c>
      <c r="F122" s="162"/>
    </row>
    <row r="123" spans="1:6" s="25" customFormat="1">
      <c r="A123" s="55"/>
      <c r="B123" s="277" t="s">
        <v>1198</v>
      </c>
      <c r="C123" s="46" t="s">
        <v>1074</v>
      </c>
      <c r="F123" s="162"/>
    </row>
    <row r="124" spans="1:6" s="25" customFormat="1">
      <c r="A124" s="55"/>
      <c r="B124" s="277" t="s">
        <v>1199</v>
      </c>
      <c r="C124" s="46" t="s">
        <v>904</v>
      </c>
      <c r="F124" s="162"/>
    </row>
    <row r="125" spans="1:6">
      <c r="A125" s="55"/>
      <c r="B125" s="277" t="s">
        <v>1200</v>
      </c>
      <c r="C125" s="46" t="s">
        <v>905</v>
      </c>
      <c r="F125" s="162"/>
    </row>
    <row r="126" spans="1:6" s="25" customFormat="1">
      <c r="A126" s="55" t="s">
        <v>9</v>
      </c>
      <c r="B126" s="277" t="s">
        <v>1201</v>
      </c>
      <c r="C126" s="46" t="s">
        <v>907</v>
      </c>
      <c r="F126" s="162"/>
    </row>
    <row r="127" spans="1:6" s="162" customFormat="1">
      <c r="A127" s="55"/>
      <c r="B127" s="277" t="s">
        <v>1202</v>
      </c>
      <c r="C127" s="46" t="s">
        <v>908</v>
      </c>
    </row>
    <row r="128" spans="1:6">
      <c r="A128" s="55"/>
      <c r="B128" s="277" t="s">
        <v>1203</v>
      </c>
      <c r="C128" s="46" t="s">
        <v>1076</v>
      </c>
      <c r="F128" s="162"/>
    </row>
    <row r="129" spans="1:6" s="30" customFormat="1">
      <c r="A129" s="55"/>
      <c r="B129" s="277" t="s">
        <v>1204</v>
      </c>
      <c r="C129" s="46" t="s">
        <v>909</v>
      </c>
      <c r="F129" s="162"/>
    </row>
    <row r="130" spans="1:6" s="30" customFormat="1">
      <c r="A130" s="55"/>
      <c r="B130" s="277" t="s">
        <v>1205</v>
      </c>
      <c r="C130" s="46" t="s">
        <v>1077</v>
      </c>
      <c r="F130" s="162"/>
    </row>
    <row r="131" spans="1:6" s="30" customFormat="1">
      <c r="A131" s="55"/>
      <c r="B131" s="277" t="s">
        <v>1206</v>
      </c>
      <c r="C131" s="46" t="s">
        <v>825</v>
      </c>
      <c r="F131" s="162"/>
    </row>
    <row r="132" spans="1:6" s="30" customFormat="1">
      <c r="A132" s="55"/>
      <c r="B132" s="277" t="s">
        <v>1207</v>
      </c>
      <c r="C132" s="46" t="s">
        <v>910</v>
      </c>
      <c r="F132" s="162"/>
    </row>
    <row r="133" spans="1:6" s="30" customFormat="1">
      <c r="A133" s="55" t="s">
        <v>315</v>
      </c>
      <c r="B133" s="277" t="s">
        <v>1208</v>
      </c>
      <c r="C133" s="46" t="s">
        <v>911</v>
      </c>
      <c r="F133" s="162"/>
    </row>
    <row r="134" spans="1:6" s="30" customFormat="1">
      <c r="A134" s="55"/>
      <c r="B134" s="277" t="s">
        <v>1209</v>
      </c>
      <c r="C134" s="46" t="s">
        <v>311</v>
      </c>
      <c r="F134" s="162"/>
    </row>
    <row r="135" spans="1:6">
      <c r="A135" s="55"/>
      <c r="B135" s="277" t="s">
        <v>1210</v>
      </c>
      <c r="C135" s="46" t="s">
        <v>912</v>
      </c>
      <c r="F135" s="162"/>
    </row>
    <row r="136" spans="1:6" s="30" customFormat="1">
      <c r="A136" s="55"/>
      <c r="B136" s="277" t="s">
        <v>1211</v>
      </c>
      <c r="C136" s="46" t="s">
        <v>1078</v>
      </c>
      <c r="F136" s="162"/>
    </row>
    <row r="137" spans="1:6" s="30" customFormat="1">
      <c r="A137" s="55"/>
      <c r="B137" s="277" t="s">
        <v>1212</v>
      </c>
      <c r="C137" s="46" t="s">
        <v>913</v>
      </c>
      <c r="F137" s="162"/>
    </row>
    <row r="138" spans="1:6" s="162" customFormat="1">
      <c r="A138" s="55"/>
      <c r="B138" s="277" t="s">
        <v>1213</v>
      </c>
      <c r="C138" s="46" t="s">
        <v>914</v>
      </c>
      <c r="F138" s="202"/>
    </row>
    <row r="139" spans="1:6" s="30" customFormat="1">
      <c r="A139" s="55"/>
      <c r="B139" s="277" t="s">
        <v>1214</v>
      </c>
      <c r="C139" s="46" t="s">
        <v>915</v>
      </c>
      <c r="F139" s="202"/>
    </row>
    <row r="140" spans="1:6" s="30" customFormat="1">
      <c r="A140" s="55"/>
      <c r="B140" s="277" t="s">
        <v>1215</v>
      </c>
      <c r="C140" s="46" t="s">
        <v>1079</v>
      </c>
      <c r="F140" s="202"/>
    </row>
    <row r="141" spans="1:6" s="30" customFormat="1">
      <c r="A141" s="55"/>
      <c r="B141" s="277" t="s">
        <v>1216</v>
      </c>
      <c r="C141" s="46" t="s">
        <v>916</v>
      </c>
      <c r="F141" s="202"/>
    </row>
    <row r="142" spans="1:6" s="30" customFormat="1">
      <c r="A142" s="55"/>
      <c r="B142" s="277" t="s">
        <v>1217</v>
      </c>
      <c r="C142" s="46" t="s">
        <v>1080</v>
      </c>
      <c r="F142" s="202"/>
    </row>
    <row r="143" spans="1:6" s="30" customFormat="1">
      <c r="A143" s="55"/>
      <c r="B143" s="277" t="s">
        <v>1218</v>
      </c>
      <c r="C143" s="46" t="s">
        <v>917</v>
      </c>
      <c r="F143" s="202"/>
    </row>
    <row r="144" spans="1:6" s="30" customFormat="1">
      <c r="A144" s="55"/>
      <c r="B144" s="277" t="s">
        <v>1219</v>
      </c>
      <c r="C144" s="46" t="s">
        <v>1082</v>
      </c>
      <c r="F144" s="202"/>
    </row>
    <row r="145" spans="1:6" s="30" customFormat="1">
      <c r="A145" s="55"/>
      <c r="B145" s="277" t="s">
        <v>1220</v>
      </c>
      <c r="C145" s="46" t="s">
        <v>918</v>
      </c>
      <c r="F145" s="202"/>
    </row>
    <row r="146" spans="1:6">
      <c r="A146" s="55"/>
      <c r="B146" s="277" t="s">
        <v>1221</v>
      </c>
      <c r="C146" s="46" t="s">
        <v>919</v>
      </c>
      <c r="F146" s="202"/>
    </row>
    <row r="147" spans="1:6" s="30" customFormat="1">
      <c r="A147" s="55"/>
      <c r="B147" s="277" t="s">
        <v>1222</v>
      </c>
      <c r="C147" s="46" t="s">
        <v>920</v>
      </c>
      <c r="F147" s="202"/>
    </row>
    <row r="148" spans="1:6" s="30" customFormat="1">
      <c r="A148" s="55" t="s">
        <v>10</v>
      </c>
      <c r="B148" s="277" t="s">
        <v>1223</v>
      </c>
      <c r="C148" s="46" t="s">
        <v>1316</v>
      </c>
      <c r="F148" s="202"/>
    </row>
    <row r="149" spans="1:6" s="162" customFormat="1">
      <c r="A149" s="55"/>
      <c r="B149" s="277" t="s">
        <v>1224</v>
      </c>
      <c r="C149" s="46" t="s">
        <v>1333</v>
      </c>
      <c r="F149" s="202"/>
    </row>
    <row r="150" spans="1:6">
      <c r="A150" s="55"/>
      <c r="B150" s="277" t="s">
        <v>1225</v>
      </c>
      <c r="C150" s="46" t="s">
        <v>921</v>
      </c>
      <c r="F150" s="202"/>
    </row>
    <row r="151" spans="1:6">
      <c r="A151" s="55"/>
      <c r="B151" s="277" t="s">
        <v>1226</v>
      </c>
      <c r="C151" s="46" t="s">
        <v>1083</v>
      </c>
      <c r="F151" s="202"/>
    </row>
    <row r="152" spans="1:6">
      <c r="A152" s="55"/>
      <c r="B152" s="277" t="s">
        <v>1227</v>
      </c>
      <c r="C152" s="46" t="s">
        <v>531</v>
      </c>
      <c r="F152" s="202"/>
    </row>
    <row r="153" spans="1:6">
      <c r="A153" s="55"/>
      <c r="B153" s="277" t="s">
        <v>1228</v>
      </c>
      <c r="C153" s="46" t="s">
        <v>532</v>
      </c>
      <c r="F153" s="202"/>
    </row>
    <row r="154" spans="1:6">
      <c r="A154" s="55"/>
      <c r="B154" s="277" t="s">
        <v>1229</v>
      </c>
      <c r="C154" s="46" t="s">
        <v>1084</v>
      </c>
      <c r="F154" s="202"/>
    </row>
    <row r="155" spans="1:6">
      <c r="A155" s="55"/>
      <c r="B155" s="277" t="s">
        <v>1230</v>
      </c>
      <c r="C155" s="46" t="s">
        <v>533</v>
      </c>
      <c r="F155" s="202"/>
    </row>
    <row r="156" spans="1:6">
      <c r="A156" s="55"/>
      <c r="B156" s="277" t="s">
        <v>1231</v>
      </c>
      <c r="C156" s="46" t="s">
        <v>922</v>
      </c>
      <c r="F156" s="202"/>
    </row>
    <row r="157" spans="1:6">
      <c r="A157" s="55"/>
      <c r="B157" s="277" t="s">
        <v>1232</v>
      </c>
      <c r="C157" s="46" t="s">
        <v>923</v>
      </c>
      <c r="F157" s="202"/>
    </row>
    <row r="158" spans="1:6">
      <c r="A158" s="55"/>
      <c r="B158" s="277" t="s">
        <v>1233</v>
      </c>
      <c r="C158" s="46" t="s">
        <v>924</v>
      </c>
      <c r="F158" s="202"/>
    </row>
    <row r="159" spans="1:6">
      <c r="A159" s="54"/>
      <c r="B159" s="278" t="s">
        <v>1234</v>
      </c>
      <c r="C159" s="282" t="s">
        <v>1085</v>
      </c>
      <c r="F159" s="202"/>
    </row>
    <row r="160" spans="1:6">
      <c r="F160" s="202"/>
    </row>
    <row r="161" spans="2:6">
      <c r="B161" s="147"/>
      <c r="F161" s="202"/>
    </row>
    <row r="162" spans="2:6">
      <c r="B162" s="147"/>
      <c r="F162" s="162"/>
    </row>
    <row r="163" spans="2:6">
      <c r="B163" s="147"/>
    </row>
    <row r="164" spans="2:6">
      <c r="B164" s="147"/>
    </row>
  </sheetData>
  <hyperlinks>
    <hyperlink ref="B18" location="'Fig 18 data'!A1" display="'Fig 18 data'!A1" xr:uid="{4469CD47-7F30-45A6-9169-44D6A1AAE672}"/>
    <hyperlink ref="B17" location="'Fig 17 data'!A1" display="'Fig 17 data'!A1" xr:uid="{65289BB4-7109-4B1B-B7D2-34F1B23F94FF}"/>
    <hyperlink ref="B16" location="'Fig 16 data'!A1" display="'Fig 16 data'!A1" xr:uid="{17500A54-AE0C-4CF2-83A0-F0A78014F215}"/>
    <hyperlink ref="B15" location="'Fig 15 data'!A1" display="'Fig 15 data'!A1" xr:uid="{D45E65EB-57F3-44B0-A915-DAF52CA04C2A}"/>
    <hyperlink ref="B14" location="'Fig 14 data'!A1" display="'Fig 14 data'!A1" xr:uid="{C690FA39-1EE9-4754-B18B-CAFF92E6E997}"/>
    <hyperlink ref="B13" location="'Fig 13 data'!A1" display="'Fig 13 data'!A1" xr:uid="{7C4429E8-A288-4D13-A7F1-695C22E6B096}"/>
    <hyperlink ref="B12" location="'Fig 12 data'!A1" display="'Fig 12 data'!A1" xr:uid="{EFA47CE0-B359-4456-8BA7-9A659417EB9A}"/>
    <hyperlink ref="B11" location="'Fig 11 data'!A1" display="'Fig 11 data'!A1" xr:uid="{E0F6FABE-C6F5-42C8-9172-711F9A2E0240}"/>
    <hyperlink ref="B10" location="'Fig 10 data'!A1" display="'Fig 10 data'!A1" xr:uid="{A821CF21-FC74-4551-AD9B-91731C5F95FB}"/>
    <hyperlink ref="B9" location="'Fig 9 data'!A1" display="'Fig 9 data'!A1" xr:uid="{E7614F0B-FA64-4EF2-89AC-7EDE47293B89}"/>
    <hyperlink ref="B8" location="'Fig 8 data'!A1" display="'Fig 8 data'!A1" xr:uid="{7E58A0B9-DE07-4C30-8AC0-F2C9B992F5BF}"/>
    <hyperlink ref="B7" location="'Fig 7 data'!A1" display="Figure 7" xr:uid="{F791297C-365A-49AF-B448-F10BA3F96365}"/>
    <hyperlink ref="B6" location="'Fig 6 data'!A1" display="'Fig 6 data'!A1" xr:uid="{DA3B7886-DEB5-4508-AB28-C43356F8B381}"/>
    <hyperlink ref="B5" location="'Fig 5 data'!A1" display="'Fig 5 data'!A1" xr:uid="{615799EE-4AFE-4ABE-81E1-2E0811EAC50C}"/>
    <hyperlink ref="B4" location="'Fig 4 data'!A1" display="'Fig 4 data'!A1" xr:uid="{151CA4FD-2D62-4AD8-A87E-4F1F421A7723}"/>
    <hyperlink ref="B3" location="'Fig 3 data'!A1" display="'Fig 3 data'!A1" xr:uid="{0A5AF8B6-E218-4490-AAE0-8248983EA70C}"/>
    <hyperlink ref="B2" location="'Fig 2 data'!A1" display="'Fig 2 data'!A1" xr:uid="{A520097B-92FA-48C3-9B65-E7CEA1F0D9C5}"/>
    <hyperlink ref="B19" location="'Fig 19 data'!A1" display="'Fig 19 data'!A1" xr:uid="{6A971399-3BD1-45EE-BA71-72BA345D5939}"/>
    <hyperlink ref="B31" location="'Fig 31 data'!A1" display="'Fig 31 data'!A1" xr:uid="{118B23A7-1B76-4594-B934-D88B42BC663D}"/>
    <hyperlink ref="B30" location="'Fig 30 data'!A1" display="'Fig 30 data'!A1" xr:uid="{67F105F6-AB07-4210-99F7-4E97DF65EE2D}"/>
    <hyperlink ref="B29" location="'Fig 29 data'!A1" display="'Fig 29 data'!A1" xr:uid="{4B60C6A1-BF81-497D-BDAD-B67A5A86E326}"/>
    <hyperlink ref="B28" location="'Fig 28 data'!A1" display="'Fig 28 data'!A1" xr:uid="{9F7DC186-EAB9-4DB0-8319-341A48672401}"/>
    <hyperlink ref="B27" location="'Fig 27 data'!A1" display="'Fig 27 data'!A1" xr:uid="{757010C8-9470-4B23-A563-4914DC0B15F9}"/>
    <hyperlink ref="B26" location="'Fig 26 data'!A1" display="'Fig 26 data'!A1" xr:uid="{09B925B9-9A65-42F8-A274-00B5E2E8FD21}"/>
    <hyperlink ref="B25" location="'Fig 25 data'!A1" display="'Fig 25 data'!A1" xr:uid="{67451F56-8AD9-4260-83CF-697E9766F7CB}"/>
    <hyperlink ref="B24" location="'Fig 24 data'!A1" display="'Fig 24 data'!A1" xr:uid="{2DC29AE7-7E5B-4C7C-84C9-0E47A6B51251}"/>
    <hyperlink ref="B23" location="'Fig 23 data'!A1" display="'Fig 23 data'!A1" xr:uid="{0EC5469B-4D9B-4B7C-84AA-BC1321787485}"/>
    <hyperlink ref="B22" location="'Fig 22 data'!A1" display="'Fig 22 data'!A1" xr:uid="{DF5180E1-67EF-464D-B48E-D16684A80139}"/>
    <hyperlink ref="B21" location="'Fig 21 data'!A1" display="'Fig 21 data'!A1" xr:uid="{DEE3AFA9-B3F7-4D8A-94B1-526F429C650A}"/>
    <hyperlink ref="B20" location="'Fig 20 data'!A1" display="'Fig 20 data'!A1" xr:uid="{9A47697D-160A-4583-8EBD-DD77D3627405}"/>
    <hyperlink ref="B32" location="'Fig 32 data'!A1" display="'Fig 32 data'!A1" xr:uid="{B40EA8E3-2953-4420-9B1E-8CCAD66D56B8}"/>
    <hyperlink ref="B33" location="'Fig 33 data'!A1" display="'Fig 33 data'!A1" xr:uid="{59CC8265-1FB7-48BC-8FBC-C114D7EA1209}"/>
    <hyperlink ref="B34" location="'Fig 34 data'!A1" display="'Fig 34 data'!A1" xr:uid="{F648F271-CC8D-4CE3-AB1B-9D30ED1DFB11}"/>
    <hyperlink ref="B35" location="'Fig 35 data'!A1" display="'Fig 35 data'!A1" xr:uid="{33917D8F-CC8B-4726-A13A-779A73C5D4B4}"/>
    <hyperlink ref="B36" location="'Fig 36 data'!A1" display="'Fig 36 data'!A1" xr:uid="{A9F5B6F2-D2D8-4279-82FF-52AA1D029253}"/>
    <hyperlink ref="B37" location="'Fig 37 data'!A1" display="'Fig 37 data'!A1" xr:uid="{452C26D3-5BE1-430A-A63D-5FF57919E044}"/>
    <hyperlink ref="B38" location="'Fig 38 data'!A1" display="'Fig 38 data'!A1" xr:uid="{B790C7D7-368F-4B76-BCCF-9912E3305BAF}"/>
    <hyperlink ref="B39" location="'Fig 39 data'!A1" display="'Fig 39 data'!A1" xr:uid="{DF594828-3BB9-452D-9F97-BE751B79FBCC}"/>
    <hyperlink ref="B40" location="'Fig 40 data'!A1" display="'Fig 40 data'!A1" xr:uid="{F69E0827-D156-4D79-AF04-881B0545AE0E}"/>
    <hyperlink ref="B51" location="'Fig 51 data'!A1" display="'Fig 51 data'!A1" xr:uid="{1F93B344-72C0-42FC-ABC1-EAAFCC4B955D}"/>
    <hyperlink ref="B50" location="'Fig 50 data'!A1" display="'Fig 50 data'!A1" xr:uid="{2F0E06EB-516D-4BDB-BCF8-A6A9905FE51A}"/>
    <hyperlink ref="B49" location="'Fig 49 data'!A1" display="'Fig 49 data'!A1" xr:uid="{3D4CDF9E-F4C0-4187-BCC5-EFA933482DD2}"/>
    <hyperlink ref="B48" location="'Fig 48 data'!A1" display="'Fig 48 data'!A1" xr:uid="{348E2AB9-1928-4A38-9642-1F898998631D}"/>
    <hyperlink ref="B47" location="'Fig 47 data'!A1" display="'Fig 47 data'!A1" xr:uid="{FEDD2960-60E0-4D0D-BECC-2428F04BDE7B}"/>
    <hyperlink ref="B46" location="'Fig 46 data'!A1" display="'Fig 46 data'!A1" xr:uid="{542287E4-1561-4FD8-9E6F-31C08A262BCA}"/>
    <hyperlink ref="B45" location="'Fig 45 data'!A1" display="'Fig 45 data'!A1" xr:uid="{5F7518C2-1283-4A5D-B505-9EA0820C43C4}"/>
    <hyperlink ref="B44" location="'Fig 44 data'!A1" display="'Fig 44 data'!A1" xr:uid="{8173F7C9-B579-45A9-BE63-D3668CBD6D4A}"/>
    <hyperlink ref="B43" location="'Fig 43 data'!A1" display="'Fig 43 data'!A1" xr:uid="{DBF760B0-E420-4C08-B18F-7F0019E49EF6}"/>
    <hyperlink ref="B42" location="'Fig 42 data'!A1" display="'Fig 42 data'!A1" xr:uid="{9967E4E1-6D04-4D75-A1BA-7AF0A7C43498}"/>
    <hyperlink ref="B41" location="'Fig 41 data'!A1" display="'Fig 41 data'!A1" xr:uid="{A2BE4D39-B01D-45D9-83C8-2F11B82E7A06}"/>
    <hyperlink ref="B61" location="'Fig 60 data'!A1" display="Figure 60" xr:uid="{E063B2D3-E2C4-4E5E-8872-02B0B9113AEA}"/>
    <hyperlink ref="B60" location="'Fig 59 data'!A1" display="Figure 59" xr:uid="{5F82F83A-838E-4C76-9D73-1F654FE1FE48}"/>
    <hyperlink ref="B59" location="'Fig 58 data'!A1" display="'Fig 58 data'!A1" xr:uid="{F60F1905-1E76-4669-BAB1-0FE4D501CF7C}"/>
    <hyperlink ref="B57" location="'Fig 57 data'!A1" display="'Fig 57 data'!A1" xr:uid="{BAC0AD60-B585-4F0A-8505-AAA881C439DF}"/>
    <hyperlink ref="B56" location="'Fig 56 data'!A1" display="'Fig 56 data'!A1" xr:uid="{9A65BA1B-CE35-40B9-9DD7-1C37645B70AB}"/>
    <hyperlink ref="B55" location="'Fig 55 data'!A1" display="'Fig 55 data'!A1" xr:uid="{F32EC409-CC0A-417E-A52D-863B404AAE61}"/>
    <hyperlink ref="B54" location="'Fig 54 data'!A1" display="'Fig 54 data'!A1" xr:uid="{9BC32708-974E-4C8F-B99C-59C6DFFD5935}"/>
    <hyperlink ref="B53" location="'Fig 53 data'!A1" display="'Fig 53 data'!A1" xr:uid="{2C26B488-D702-45D5-BE94-F29230D2013D}"/>
    <hyperlink ref="B52" location="'Fig 52 data'!A1" display="'Fig 52 data'!A1" xr:uid="{F3AFC73F-4F75-4935-8A30-5D851D884BC9}"/>
    <hyperlink ref="B62" location="'Fig 61 data'!A1" display="'Fig 61 data'!A1" xr:uid="{F8E85EFF-0FBD-44A4-807B-5C39D4BEB2DF}"/>
    <hyperlink ref="B63" location="'Fig 62 data'!A1" display="'Fig 62 data'!A1" xr:uid="{27492C66-995C-4E41-BE5A-016869D079E9}"/>
    <hyperlink ref="B64" location="'Fig 63 data'!A1" display="'Fig 63 data'!A1" xr:uid="{4DB63CC9-5348-4C4A-8834-D244DA426EC6}"/>
    <hyperlink ref="B65" location="'Fig 64 data'!A1" display="'Fig 64 data'!A1" xr:uid="{5668444B-7638-403D-8249-94EECB426EF7}"/>
    <hyperlink ref="B66" location="'Fig 65 data'!A1" display="'Fig 65 data'!A1" xr:uid="{EF9906E7-DEFD-43A5-8CA4-63FB16694718}"/>
    <hyperlink ref="B67" location="'Fig 66 data'!A1" display="'Fig 66 data'!A1" xr:uid="{1EB4EF70-5259-4E31-96E1-5E20EFF5052F}"/>
    <hyperlink ref="B68" location="'Fig 67 data'!A1" display="'Fig 67 data'!A1" xr:uid="{4918E379-24E5-47E9-849E-9EABA9C78F17}"/>
    <hyperlink ref="B69" location="'Fig 68 data'!A1" display="'Fig 68 data'!A1" xr:uid="{064EF386-8F91-4C62-8E81-DC54CCACD138}"/>
    <hyperlink ref="B70" location="'Fig 69 data'!A1" display="'Fig 69 data'!A1" xr:uid="{1A17BE5A-C5AC-425D-91F0-8278ACD405DD}"/>
    <hyperlink ref="B71" location="'Fig 70 data'!A1" display="'Fig 70 data'!A1" xr:uid="{6F277075-05D1-46CD-A76A-4141D473BEB7}"/>
    <hyperlink ref="B72" location="'Fig 71 data'!A1" display="'Fig 71 data'!A1" xr:uid="{A7635871-86CE-4D87-B4A1-94229006E1E4}"/>
    <hyperlink ref="B73" location="'Fig 72 data'!A1" display="'Fig 72 data'!A1" xr:uid="{5761F9D5-F3A6-4AD8-82EF-B7C1886FCB77}"/>
    <hyperlink ref="B74" location="'Fig 73 data'!A1" display="'Fig 73 data'!A1" xr:uid="{AAE42CED-B96B-400C-AD7C-9221CC23ABF6}"/>
    <hyperlink ref="B75" location="'Fig 74 data'!A1" display="'Fig 74 data'!A1" xr:uid="{2C86039E-34A0-4BE8-9B05-42E6DE6367A0}"/>
    <hyperlink ref="B76" location="'Fig 75 data'!A1" display="'Fig 75 data'!A1" xr:uid="{74080C1F-79C7-4C10-9E94-1BBC050AC58B}"/>
    <hyperlink ref="B77" location="'Fig 76 data'!A1" display="'Fig 76 data'!A1" xr:uid="{3DD10BB2-9762-4E67-95BE-48EC8EF1D27A}"/>
    <hyperlink ref="B78" location="'Fig 77 data'!A1" display="'Fig 77 data'!A1" xr:uid="{A6336924-2BD2-4F74-BA57-5BE525E48240}"/>
    <hyperlink ref="B79" location="'Fig 78 data'!A1" display="'Fig 78 data'!A1" xr:uid="{5283227B-4382-4865-8839-17119B132894}"/>
    <hyperlink ref="B80" location="'Fig 79 data'!A1" display="'Fig 79 data'!A1" xr:uid="{CF72FAB5-5549-4803-8C38-43AF65231DE8}"/>
    <hyperlink ref="B81" location="'Fig 80 data'!A1" display="'Fig 80 data'!A1" xr:uid="{7C362DB3-F951-45A4-B1D0-ABB1BB06EAE3}"/>
    <hyperlink ref="B98" location="'Fig 96 data'!A1" display="'Fig 96 data'!A1" xr:uid="{1696D86A-8F47-4717-8CC5-3FB12BEC9EEA}"/>
    <hyperlink ref="B97" location="'Fig 95 data'!A1" display="'Fig 95 data'!A1" xr:uid="{87E0A4EF-78DF-489F-89CC-BA61C384B819}"/>
    <hyperlink ref="B96" location="'Fig 94 data'!A1" display="'Fig 94 data'!A1" xr:uid="{E6450AFA-F8E5-4FF6-BCF1-1C85363FB2A3}"/>
    <hyperlink ref="B95" location="'Fig 93 data'!A1" display="'Fig 93 data'!A1" xr:uid="{60E55D34-70C8-49D7-8889-6F03F6417738}"/>
    <hyperlink ref="B94" location="'Fig 92 data'!A1" display="'Fig 92 data'!A1" xr:uid="{7DE8C8F4-E089-4323-AD84-E5F5B987BD39}"/>
    <hyperlink ref="B93" location="'Fig 91 data'!A1" display="'Fig 91 data'!A1" xr:uid="{46B9EE08-F7F2-4A11-BB5A-CC64457C732E}"/>
    <hyperlink ref="B92" location="'Fig 90 data'!A1" display="'Fig 90 data'!A1" xr:uid="{4426AEDE-A0C5-41EC-84EB-D64D812C490B}"/>
    <hyperlink ref="B91" location="'Fig 89 data'!A1" display="'Fig 89 data'!A1" xr:uid="{2DA07251-4A16-4ACC-AE72-CAD9593C7165}"/>
    <hyperlink ref="B90" location="'Fig 88 data'!A1" display="'Fig 88 data'!A1" xr:uid="{405F36CF-BD66-45A3-A1BA-7AB4041F6977}"/>
    <hyperlink ref="B89" location="'Fig 87 data'!A1" display="'Fig 87 data'!A1" xr:uid="{B748E935-0757-4537-8FE8-0281BAC1DB98}"/>
    <hyperlink ref="B88" location="'Fig 86 data'!A1" display="'Fig 86 data'!A1" xr:uid="{229F43A8-D405-4E3C-8333-0649679EF4C3}"/>
    <hyperlink ref="B87" location="'Table 4 data'!A1" display="Table 4" xr:uid="{5DB331B6-7E4E-4073-AFD0-BEAC79FFAA59}"/>
    <hyperlink ref="B86" location="'Fig 85 data'!A1" display="'Fig 85 data'!A1" xr:uid="{E0CA0763-A076-4E16-BAB3-9E64B00C85E4}"/>
    <hyperlink ref="B85" location="'Fig 84 data'!A1" display="'Fig 84 data'!A1" xr:uid="{F98B1B7D-0272-43F8-B64F-C7081B1E7D00}"/>
    <hyperlink ref="B84" location="'Fig 83 data'!A1" display="'Fig 83 data'!A1" xr:uid="{F4A8FB35-BF8D-4F0C-B988-4A453DA00242}"/>
    <hyperlink ref="B83" location="'Fig 82 data'!A1" display="'Fig 82 data'!A1" xr:uid="{57EE8098-6999-4428-B9B4-E880868129F6}"/>
    <hyperlink ref="B82" location="'Fig 81 data'!A1" display="'Fig 81 data'!A1" xr:uid="{1749D701-35A0-4D3A-8D85-62DF7E553427}"/>
    <hyperlink ref="B58" location="'Table 3 data'!A1" display="Table 3" xr:uid="{2119F112-4712-4058-88EB-90A1F23BEB77}"/>
    <hyperlink ref="B99" location="'Fig 97 data'!A1" display="'Fig 97 data'!A1" xr:uid="{19079D46-3DD0-49B2-9451-0E84783E8A90}"/>
    <hyperlink ref="B101" location="'Table 5 data'!A1" display="Table 5" xr:uid="{53863A43-9FBB-4D4E-854E-76AB006AC4FB}"/>
    <hyperlink ref="B100" location="'Fig 98 data'!A1" display="'Fig 98 data'!A1" xr:uid="{756A47C2-38BF-44FF-82DC-74986EE5EC38}"/>
    <hyperlink ref="B102" location="'Fig 99 data'!A1" display="'Fig 99 data'!A1" xr:uid="{7DCC1B94-424B-4E1F-BEF9-92FC0FE83B76}"/>
    <hyperlink ref="B103" location="'Fig 100 data'!A1" display="'Fig 100 data'!A1" xr:uid="{92FEC017-D315-4B8B-8D52-11392AA354B1}"/>
    <hyperlink ref="B104" location="'Fig 101 data'!A1" display="'Fig 101 data'!A1" xr:uid="{99CC7B24-040B-4288-B065-907CEC2B00E5}"/>
    <hyperlink ref="B105" location="'Fig 102 data'!A1" display="'Fig 102 data'!A1" xr:uid="{D37653F8-536F-41B6-8CA6-D860999742B3}"/>
    <hyperlink ref="B106" location="'Fig 103 data'!A1" display="'Fig 103 data'!A1" xr:uid="{2C3A74D3-6BB2-4C7F-A276-12DA226079C2}"/>
    <hyperlink ref="B107" location="'Table 6 data'!A1" display="Table 6" xr:uid="{4928BF81-C152-4988-AD75-F1F3E3B2A189}"/>
    <hyperlink ref="B108" location="'Fig 104 data'!A1" display="'Fig 104 data'!A1" xr:uid="{632D245F-8AA1-4A28-99A0-C3BD6AF8C8AA}"/>
    <hyperlink ref="B109" location="'Fig 105 data'!A1" display="'Fig 105 data'!A1" xr:uid="{0D424816-6F88-4E73-A4FD-3DE9F1C285FB}"/>
    <hyperlink ref="B110" location="'Fig 106 data'!A1" display="'Fig 106 data'!A1" xr:uid="{9A669773-76FE-4CE5-993F-5035292A9DCA}"/>
    <hyperlink ref="B111" location="'Fig 107 data'!A1" display="'Fig 107 data'!A1" xr:uid="{23FFF628-13CD-410B-AC44-2AE502E8D501}"/>
    <hyperlink ref="B112" location="'Fig 108 data'!A1" display="'Fig 108 data'!A1" xr:uid="{D967EEFB-386E-4B4F-ADE1-9218967BB63F}"/>
    <hyperlink ref="B113" location="'Fig 109 data'!A1" display="'Fig 109 data'!A1" xr:uid="{B098C198-C6E8-4C33-96D5-3A8482AD9CFF}"/>
    <hyperlink ref="B114" location="'Fig 110 data'!A1" display="'Fig 110 data'!A1" xr:uid="{3D87F55E-40FD-47E9-BC74-814A4C52CEF1}"/>
    <hyperlink ref="B115" location="'Fig 111 data'!A1" display="'Fig 111 data'!A1" xr:uid="{9A0603AF-01D5-4AFE-82A0-AC57B664AB2B}"/>
    <hyperlink ref="B116" location="'Fig 112 data'!A1" display="'Fig 112 data'!A1" xr:uid="{201C20FF-1716-404D-BCA8-243EB1EA5F73}"/>
    <hyperlink ref="B117" location="'Fig 113 data'!A1" display="'Fig 113 data'!A1" xr:uid="{B4AB4A6E-C42C-4917-AB42-5EF031E4F81A}"/>
    <hyperlink ref="B118" location="'Fig 114 data'!A1" display="'Fig 114 data'!A1" xr:uid="{17E5251E-BB5B-48EF-956D-595B250F3340}"/>
    <hyperlink ref="B119" location="'Fig 115 data'!A1" display="'Fig 115 data'!A1" xr:uid="{1075548C-BC99-4643-BC2A-77158173BD64}"/>
    <hyperlink ref="B120" location="'Fig 116 data'!A1" display="'Fig 116 data'!A1" xr:uid="{2DF0FC5A-AE86-4A9D-906A-733373685222}"/>
    <hyperlink ref="B121" location="'Fig 117 data'!A1" display="'Fig 117 data'!A1" xr:uid="{ECF10CC2-47E0-4684-BF51-1E3C2BE07912}"/>
    <hyperlink ref="B122" location="'Fig 118 data'!A1" display="'Fig 118 data'!A1" xr:uid="{87CE8681-D229-4020-92AF-143F73D0BFC4}"/>
    <hyperlink ref="B123" location="'Fig 119 data'!A1" display="'Fig 119 data'!A1" xr:uid="{1F47E985-063A-4686-AF88-40EF7E3F4864}"/>
    <hyperlink ref="B124" location="'Fig 120 data'!A1" display="'Fig 120 data'!A1" xr:uid="{619DA6E2-BBBF-461B-AFB7-F8AC7C274ECD}"/>
    <hyperlink ref="B125" location="'Fig 121 data'!A1" display="'Fig 121 data'!A1" xr:uid="{63D88FEB-01B3-4DA3-97B5-91418E1306C3}"/>
    <hyperlink ref="B131" location="'Fig 127 data'!A1" display="'Fig 127 data'!A1" xr:uid="{4FAE182A-D8D1-48D5-9C9F-DB92930C7833}"/>
    <hyperlink ref="B132" location="'Fig 128 data'!A1" display="'Fig 128 data'!A1" xr:uid="{854B39D6-B934-4CF8-9B48-C30B0812E323}"/>
    <hyperlink ref="B130" location="'Fig 126 data'!A1" display="'Fig 126 data'!A1" xr:uid="{06F5D917-2B2E-40B5-9371-5AFDB9933E23}"/>
    <hyperlink ref="B129" location="'Fig 125 data'!A1" display="'Fig 125 data'!A1" xr:uid="{F526A8C2-6E87-44B1-91C4-BFACA081155D}"/>
    <hyperlink ref="B128" location="'Fig 124 data'!A1" display="'Fig 124 data'!A1" xr:uid="{1C56A50C-D48D-4554-AB87-10DC4ED251EE}"/>
    <hyperlink ref="B127" location="'Fig 123 data'!A1" display="'Fig 123 data'!A1" xr:uid="{9457C077-65EF-4100-B848-BE1BFF327A59}"/>
    <hyperlink ref="B126" location="'Fig 122 data'!A1" display="'Fig 122 data'!A1" xr:uid="{B94D162D-5B73-41AB-8DAD-F60DB9224D32}"/>
    <hyperlink ref="B146" location="'Fig 142 data'!A1" display="'Fig 142 data'!A1" xr:uid="{B0139CEE-669A-471A-8B49-496B4AE8BC99}"/>
    <hyperlink ref="B147" location="'Fig 143 data'!A1" display="'Fig 143 data'!A1" xr:uid="{7E32F78C-BFDE-4EBA-BF05-0982F77406F2}"/>
    <hyperlink ref="B145" location="'Fig 141 data'!A1" display="'Fig 141 data'!A1" xr:uid="{E345E126-5161-4B5A-A62E-0388B595AB07}"/>
    <hyperlink ref="B144" location="'Fig 140 data'!A1" display="'Fig 140 data'!A1" xr:uid="{3F640BDB-9D75-4D33-B141-D6E7C3B69ED7}"/>
    <hyperlink ref="B143" location="'Fig 139 data'!A1" display="'Fig 139 data'!A1" xr:uid="{2BE1E7C5-6898-480A-B904-B7BE79DB628C}"/>
    <hyperlink ref="B142" location="'Fig 138 data'!A1" display="'Fig 138 data'!A1" xr:uid="{5C023BBD-0B61-4D6F-851F-668F8092B9F4}"/>
    <hyperlink ref="B141" location="'Fig 137 data'!A1" display="'Fig 137 data'!A1" xr:uid="{410E773E-8AF5-403B-8273-02EE5151EEFE}"/>
    <hyperlink ref="B140" location="'Fig 136 data'!A1" display="'Fig 136 data'!A1" xr:uid="{7093F17B-32B6-4E5C-BA7A-9B0B8AC5454D}"/>
    <hyperlink ref="B139" location="'Fig 135 data'!A1" display="'Fig 135 data'!A1" xr:uid="{D3028FAE-7068-4628-92CD-8311D831F938}"/>
    <hyperlink ref="B138" location="'Fig 134 data'!A1" display="'Fig 134 data'!A1" xr:uid="{B8D174E4-1A08-4AF6-ACDC-8BCA21837433}"/>
    <hyperlink ref="B137" location="'Fig 133 data'!A1" display="'Fig 133 data'!A1" xr:uid="{61496810-EED2-4F24-AA97-B363F9532BD6}"/>
    <hyperlink ref="B136" location="'Fig 132 data'!A1" display="'Fig 132 data'!A1" xr:uid="{D5C22733-1695-4221-B87B-47975AD59286}"/>
    <hyperlink ref="B135" location="'Fig 131 data'!A1" display="'Fig 131 data'!A1" xr:uid="{35D6DED7-1EB7-4E21-B9BC-D3EDE7FE2E30}"/>
    <hyperlink ref="B134" location="'Fig 130 data'!A1" display="'Fig 130 data'!A1" xr:uid="{9C455D5D-D2F0-4763-87CC-FB1E0C1D66AA}"/>
    <hyperlink ref="B133" location="'Fig 129 data'!A1" display="'Fig 129 data'!A1" xr:uid="{5597556E-BEAC-4584-82F7-D4E8A10FD77B}"/>
    <hyperlink ref="B157" location="'Fig 153 data'!A1" display="'Fig 153 data'!A1" xr:uid="{6ED08432-5314-4DDB-AAE7-C19F4FAF57A2}"/>
    <hyperlink ref="B158" location="'Fig 154 data'!A1" display="'Fig 154 data'!A1" xr:uid="{956A71B2-D833-44E2-841C-5E14FE4ABD32}"/>
    <hyperlink ref="B159" location="'Fig 155 data'!A1" display="'Fig 155 data'!A1" xr:uid="{676B3A33-155E-4B92-880B-DFDF394BD0FB}"/>
    <hyperlink ref="B154" location="'Fig 150 data'!A1" display="'Fig 150 data'!A1" xr:uid="{06703A3E-C2A8-440D-94B4-CE4721D38683}"/>
    <hyperlink ref="B155" location="'Fig 151 data'!A1" display="'Fig 151 data'!A1" xr:uid="{68A30CB8-D5E3-4F68-A6BA-49AA955DB74C}"/>
    <hyperlink ref="B156" location="'Fig 152 data'!A1" display="'Fig 152 data'!A1" xr:uid="{19498F1E-9587-4189-8F21-6EC9DF1945D8}"/>
    <hyperlink ref="B151" location="'Fig 147 data'!A1" display="'Fig 147 data'!A1" xr:uid="{3C1F9540-577C-4CA8-B5A3-426EB5A8F915}"/>
    <hyperlink ref="B152" location="'Fig 148 data'!A1" display="'Fig 148 data'!A1" xr:uid="{4F8A4310-8CB7-409F-B170-FC5131DD96A3}"/>
    <hyperlink ref="B153" location="'Fig 149 data'!A1" display="'Fig 149 data'!A1" xr:uid="{A05A05E4-9DEB-4578-AD4A-721E57632679}"/>
    <hyperlink ref="B148" location="'Fig 144 data'!A1" display="'Fig 144 data'!A1" xr:uid="{B51D7393-88A9-4EFC-B83A-EBB671D6638E}"/>
    <hyperlink ref="B149" location="'Fig 145 data'!A1" display="'Fig 145 data'!A1" xr:uid="{8915D0FB-F888-4057-89FC-0FA6D3F0453E}"/>
    <hyperlink ref="B150" location="'Fig 146 data'!A1" display="'Fig 146 data'!A1" xr:uid="{31AACBDB-88DA-4D8F-995E-36B3BA445C55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EC54-5ACA-483D-A70D-022EFA47AA59}">
  <sheetPr codeName="Sheet17"/>
  <dimension ref="A1:K65"/>
  <sheetViews>
    <sheetView showGridLines="0" zoomScale="90" zoomScaleNormal="90" workbookViewId="0">
      <selection activeCell="A8" sqref="A8"/>
    </sheetView>
  </sheetViews>
  <sheetFormatPr defaultRowHeight="15"/>
  <cols>
    <col min="2" max="2" width="12.85546875" customWidth="1"/>
    <col min="7" max="7" width="8.140625" customWidth="1"/>
    <col min="8" max="8" width="12.42578125" customWidth="1"/>
  </cols>
  <sheetData>
    <row r="1" spans="1:11">
      <c r="A1" s="147" t="s">
        <v>980</v>
      </c>
    </row>
    <row r="2" spans="1:11">
      <c r="A2" s="213" t="s">
        <v>411</v>
      </c>
      <c r="B2" s="216" t="s">
        <v>988</v>
      </c>
      <c r="C2" s="213"/>
      <c r="D2" s="213"/>
      <c r="E2" s="213"/>
      <c r="F2" s="213"/>
      <c r="G2" s="213"/>
      <c r="H2" s="213"/>
      <c r="I2" s="213"/>
      <c r="J2" s="213"/>
      <c r="K2" s="213"/>
    </row>
    <row r="3" spans="1:11">
      <c r="A3" s="213" t="s">
        <v>28</v>
      </c>
      <c r="B3" s="214" t="s">
        <v>372</v>
      </c>
      <c r="C3" s="213"/>
      <c r="D3" s="213"/>
      <c r="E3" s="213"/>
      <c r="F3" s="213"/>
      <c r="G3" s="213"/>
      <c r="H3" s="213"/>
      <c r="I3" s="213"/>
      <c r="J3" s="213"/>
      <c r="K3" s="213"/>
    </row>
    <row r="4" spans="1:11">
      <c r="A4" s="213"/>
      <c r="B4" s="214" t="s">
        <v>135</v>
      </c>
      <c r="C4" s="213"/>
      <c r="D4" s="213"/>
      <c r="E4" s="213"/>
      <c r="F4" s="213"/>
      <c r="G4" s="213"/>
      <c r="H4" s="213"/>
      <c r="I4" s="213"/>
      <c r="J4" s="213"/>
      <c r="K4" s="213"/>
    </row>
    <row r="7" spans="1:11">
      <c r="A7" t="s">
        <v>431</v>
      </c>
    </row>
    <row r="8" spans="1:11">
      <c r="B8" t="s">
        <v>370</v>
      </c>
      <c r="C8" t="s">
        <v>369</v>
      </c>
      <c r="D8" t="s">
        <v>371</v>
      </c>
    </row>
    <row r="9" spans="1:11">
      <c r="A9" t="s">
        <v>338</v>
      </c>
      <c r="B9" s="233">
        <v>625</v>
      </c>
      <c r="C9">
        <v>595</v>
      </c>
      <c r="D9">
        <v>576</v>
      </c>
    </row>
    <row r="10" spans="1:11">
      <c r="A10" t="s">
        <v>339</v>
      </c>
      <c r="B10" s="233">
        <v>602</v>
      </c>
      <c r="C10" s="233">
        <v>531</v>
      </c>
      <c r="D10" s="233">
        <v>569</v>
      </c>
    </row>
    <row r="11" spans="1:11">
      <c r="A11" t="s">
        <v>340</v>
      </c>
      <c r="B11" s="233">
        <v>600</v>
      </c>
      <c r="C11" s="233">
        <v>588</v>
      </c>
      <c r="D11" s="233"/>
    </row>
    <row r="12" spans="1:11">
      <c r="A12" t="s">
        <v>57</v>
      </c>
      <c r="B12" s="233">
        <v>593</v>
      </c>
      <c r="C12" s="233">
        <v>562</v>
      </c>
      <c r="D12" s="233"/>
    </row>
    <row r="13" spans="1:11" ht="20.100000000000001" customHeight="1">
      <c r="A13" t="s">
        <v>34</v>
      </c>
      <c r="B13" s="233">
        <v>567</v>
      </c>
      <c r="C13" s="233">
        <v>567</v>
      </c>
      <c r="D13" s="233">
        <v>581</v>
      </c>
    </row>
    <row r="14" spans="1:11">
      <c r="A14" t="s">
        <v>341</v>
      </c>
      <c r="B14" s="233">
        <v>566</v>
      </c>
      <c r="C14" s="233">
        <v>518</v>
      </c>
      <c r="D14" s="233">
        <v>565</v>
      </c>
    </row>
    <row r="15" spans="1:11">
      <c r="A15" t="s">
        <v>342</v>
      </c>
      <c r="B15" s="233">
        <v>556</v>
      </c>
      <c r="C15" s="233">
        <v>537</v>
      </c>
      <c r="D15" s="233">
        <v>559</v>
      </c>
    </row>
    <row r="16" spans="1:11">
      <c r="A16" t="s">
        <v>60</v>
      </c>
      <c r="B16" s="233">
        <v>548</v>
      </c>
      <c r="C16" s="233">
        <v>528</v>
      </c>
      <c r="D16" s="233">
        <v>567</v>
      </c>
    </row>
    <row r="17" spans="1:4" ht="18.600000000000001" customHeight="1">
      <c r="A17" t="s">
        <v>55</v>
      </c>
      <c r="B17" s="233">
        <v>546</v>
      </c>
      <c r="C17" s="233">
        <v>542</v>
      </c>
      <c r="D17" s="233">
        <v>558</v>
      </c>
    </row>
    <row r="18" spans="1:4">
      <c r="A18" t="s">
        <v>49</v>
      </c>
      <c r="B18" s="233">
        <v>543</v>
      </c>
      <c r="C18" s="233">
        <v>539</v>
      </c>
      <c r="D18" s="233">
        <v>559</v>
      </c>
    </row>
    <row r="19" spans="1:4">
      <c r="A19" t="s">
        <v>54</v>
      </c>
      <c r="B19" s="233">
        <v>542</v>
      </c>
      <c r="C19" s="233">
        <v>538</v>
      </c>
      <c r="D19" s="233">
        <v>548</v>
      </c>
    </row>
    <row r="20" spans="1:4">
      <c r="A20" t="s">
        <v>74</v>
      </c>
      <c r="B20" s="233">
        <v>539</v>
      </c>
      <c r="C20" s="233">
        <v>522</v>
      </c>
      <c r="D20" s="233">
        <v>541</v>
      </c>
    </row>
    <row r="21" spans="1:4">
      <c r="A21" t="s">
        <v>51</v>
      </c>
      <c r="B21" s="233">
        <v>538</v>
      </c>
      <c r="C21" s="233">
        <v>518</v>
      </c>
      <c r="D21" s="233">
        <v>545</v>
      </c>
    </row>
    <row r="22" spans="1:4">
      <c r="A22" t="s">
        <v>343</v>
      </c>
      <c r="B22" s="233">
        <v>535</v>
      </c>
      <c r="C22" s="233">
        <v>539</v>
      </c>
      <c r="D22" s="233">
        <v>549</v>
      </c>
    </row>
    <row r="23" spans="1:4">
      <c r="A23" t="s">
        <v>344</v>
      </c>
      <c r="B23" s="233">
        <v>533</v>
      </c>
      <c r="C23" s="233">
        <v>534</v>
      </c>
      <c r="D23" s="233">
        <v>543</v>
      </c>
    </row>
    <row r="24" spans="1:4">
      <c r="A24" t="s">
        <v>73</v>
      </c>
      <c r="B24" s="233">
        <v>532</v>
      </c>
      <c r="C24" s="233">
        <v>501</v>
      </c>
      <c r="D24" s="233">
        <v>525</v>
      </c>
    </row>
    <row r="25" spans="1:4">
      <c r="A25" t="s">
        <v>345</v>
      </c>
      <c r="B25" s="233">
        <v>532</v>
      </c>
      <c r="C25" s="233">
        <v>511</v>
      </c>
      <c r="D25" s="233"/>
    </row>
    <row r="26" spans="1:4">
      <c r="A26" t="s">
        <v>66</v>
      </c>
      <c r="B26" s="233">
        <v>532</v>
      </c>
      <c r="C26" s="233">
        <v>555</v>
      </c>
      <c r="D26" s="233">
        <v>566</v>
      </c>
    </row>
    <row r="27" spans="1:4">
      <c r="A27" t="s">
        <v>47</v>
      </c>
      <c r="B27" s="233">
        <v>525</v>
      </c>
      <c r="C27" s="233">
        <v>504</v>
      </c>
      <c r="D27" s="233">
        <v>528</v>
      </c>
    </row>
    <row r="28" spans="1:4">
      <c r="A28" t="s">
        <v>68</v>
      </c>
      <c r="B28" s="233">
        <v>525</v>
      </c>
      <c r="C28" s="233">
        <v>522</v>
      </c>
      <c r="D28" s="233">
        <v>547</v>
      </c>
    </row>
    <row r="29" spans="1:4">
      <c r="A29" t="s">
        <v>62</v>
      </c>
      <c r="B29" s="233">
        <v>523</v>
      </c>
      <c r="C29" s="233">
        <v>529</v>
      </c>
      <c r="D29" s="233">
        <v>554</v>
      </c>
    </row>
    <row r="30" spans="1:4">
      <c r="A30" t="s">
        <v>41</v>
      </c>
      <c r="B30" s="233">
        <v>523</v>
      </c>
      <c r="C30" s="233">
        <v>526</v>
      </c>
      <c r="D30" s="233"/>
    </row>
    <row r="31" spans="1:4">
      <c r="A31" t="s">
        <v>43</v>
      </c>
      <c r="B31" s="233">
        <v>521</v>
      </c>
      <c r="C31" s="233">
        <v>537</v>
      </c>
      <c r="D31" s="233">
        <v>555</v>
      </c>
    </row>
    <row r="32" spans="1:4">
      <c r="A32" t="s">
        <v>64</v>
      </c>
      <c r="B32" s="233">
        <v>521</v>
      </c>
      <c r="C32" s="233">
        <v>518</v>
      </c>
      <c r="D32" s="233">
        <v>537</v>
      </c>
    </row>
    <row r="33" spans="1:4">
      <c r="A33" t="s">
        <v>48</v>
      </c>
      <c r="B33" s="233">
        <v>520</v>
      </c>
      <c r="C33" s="233">
        <v>531</v>
      </c>
      <c r="D33" s="233">
        <v>565</v>
      </c>
    </row>
    <row r="34" spans="1:4">
      <c r="A34" t="s">
        <v>75</v>
      </c>
      <c r="B34" s="233">
        <v>516</v>
      </c>
      <c r="C34" s="233">
        <v>533</v>
      </c>
      <c r="D34" s="233">
        <v>544</v>
      </c>
    </row>
    <row r="35" spans="1:4">
      <c r="A35" t="s">
        <v>346</v>
      </c>
      <c r="B35" s="233">
        <v>515</v>
      </c>
      <c r="C35" s="233">
        <v>427</v>
      </c>
      <c r="D35" s="233">
        <v>472</v>
      </c>
    </row>
    <row r="36" spans="1:4">
      <c r="A36" t="s">
        <v>37</v>
      </c>
      <c r="B36" s="233">
        <v>515</v>
      </c>
      <c r="C36" s="233">
        <v>521</v>
      </c>
      <c r="D36" s="233">
        <v>552</v>
      </c>
    </row>
    <row r="37" spans="1:4">
      <c r="A37" t="s">
        <v>58</v>
      </c>
      <c r="B37" s="233">
        <v>515</v>
      </c>
      <c r="C37" s="233">
        <v>510</v>
      </c>
      <c r="D37" s="233">
        <v>548</v>
      </c>
    </row>
    <row r="38" spans="1:4">
      <c r="A38" t="s">
        <v>347</v>
      </c>
      <c r="B38" s="233">
        <v>512</v>
      </c>
      <c r="C38" s="233">
        <v>494</v>
      </c>
      <c r="D38" s="233">
        <v>536</v>
      </c>
    </row>
    <row r="39" spans="1:4">
      <c r="A39" t="s">
        <v>72</v>
      </c>
      <c r="B39" s="233">
        <v>512</v>
      </c>
      <c r="C39" s="233">
        <v>523</v>
      </c>
      <c r="D39" s="233">
        <v>543</v>
      </c>
    </row>
    <row r="40" spans="1:4">
      <c r="A40" t="s">
        <v>46</v>
      </c>
      <c r="B40" s="233">
        <v>510</v>
      </c>
      <c r="C40" s="233">
        <v>521</v>
      </c>
      <c r="D40" s="233">
        <v>535</v>
      </c>
    </row>
    <row r="41" spans="1:4">
      <c r="A41" t="s">
        <v>348</v>
      </c>
      <c r="B41" s="233">
        <v>509</v>
      </c>
      <c r="C41" s="233">
        <v>524</v>
      </c>
      <c r="D41" s="233"/>
    </row>
    <row r="42" spans="1:4">
      <c r="A42" t="s">
        <v>349</v>
      </c>
      <c r="B42" s="233">
        <v>509</v>
      </c>
      <c r="C42" s="233">
        <v>496</v>
      </c>
      <c r="D42" s="233">
        <v>452</v>
      </c>
    </row>
    <row r="43" spans="1:4">
      <c r="A43" t="s">
        <v>350</v>
      </c>
      <c r="B43" s="233">
        <v>508</v>
      </c>
      <c r="C43" s="233">
        <v>517</v>
      </c>
      <c r="D43" s="233"/>
    </row>
    <row r="44" spans="1:4">
      <c r="A44" t="s">
        <v>44</v>
      </c>
      <c r="B44" s="233">
        <v>502</v>
      </c>
      <c r="C44" s="233">
        <v>511</v>
      </c>
      <c r="D44" s="233">
        <v>528</v>
      </c>
    </row>
    <row r="45" spans="1:4">
      <c r="A45" t="s">
        <v>351</v>
      </c>
      <c r="B45" s="233">
        <v>498</v>
      </c>
      <c r="C45" s="233">
        <v>466</v>
      </c>
      <c r="D45" s="233"/>
    </row>
    <row r="46" spans="1:4">
      <c r="A46" t="s">
        <v>352</v>
      </c>
      <c r="B46" s="233">
        <v>494</v>
      </c>
      <c r="C46" s="233">
        <v>489</v>
      </c>
      <c r="D46" s="233"/>
    </row>
    <row r="47" spans="1:4">
      <c r="A47" s="8" t="s">
        <v>50</v>
      </c>
      <c r="B47" s="233">
        <v>487</v>
      </c>
      <c r="C47" s="233">
        <v>503</v>
      </c>
      <c r="D47" s="233">
        <v>523</v>
      </c>
    </row>
    <row r="48" spans="1:4">
      <c r="A48" t="s">
        <v>65</v>
      </c>
      <c r="B48" s="233">
        <v>485</v>
      </c>
      <c r="C48" s="233">
        <v>488</v>
      </c>
      <c r="D48" s="233">
        <v>511</v>
      </c>
    </row>
    <row r="49" spans="1:4">
      <c r="A49" t="s">
        <v>353</v>
      </c>
      <c r="B49" s="233">
        <v>482</v>
      </c>
      <c r="C49" s="233">
        <v>454</v>
      </c>
      <c r="D49" s="233">
        <v>488</v>
      </c>
    </row>
    <row r="50" spans="1:4">
      <c r="A50" t="s">
        <v>354</v>
      </c>
      <c r="B50" s="233">
        <v>481</v>
      </c>
      <c r="C50" s="233">
        <v>473</v>
      </c>
      <c r="D50" s="233">
        <v>450</v>
      </c>
    </row>
    <row r="51" spans="1:4">
      <c r="A51" t="s">
        <v>355</v>
      </c>
      <c r="B51" s="233">
        <v>480</v>
      </c>
      <c r="C51" s="233">
        <v>493</v>
      </c>
      <c r="D51" s="233">
        <v>446</v>
      </c>
    </row>
    <row r="52" spans="1:4">
      <c r="A52" t="s">
        <v>356</v>
      </c>
      <c r="B52" s="233">
        <v>472</v>
      </c>
      <c r="C52" s="233">
        <v>426</v>
      </c>
      <c r="D52" s="233"/>
    </row>
    <row r="53" spans="1:4">
      <c r="A53" t="s">
        <v>357</v>
      </c>
      <c r="B53" s="233">
        <v>453</v>
      </c>
      <c r="C53" s="233">
        <v>453</v>
      </c>
      <c r="D53" s="233"/>
    </row>
    <row r="54" spans="1:4">
      <c r="A54" t="s">
        <v>358</v>
      </c>
      <c r="B54" s="233">
        <v>452</v>
      </c>
      <c r="C54" s="233">
        <v>459</v>
      </c>
      <c r="D54" s="233"/>
    </row>
    <row r="55" spans="1:4">
      <c r="A55" t="s">
        <v>359</v>
      </c>
      <c r="B55" s="233">
        <v>449</v>
      </c>
      <c r="C55" s="233">
        <v>449</v>
      </c>
      <c r="D55" s="233">
        <v>442</v>
      </c>
    </row>
    <row r="56" spans="1:4">
      <c r="A56" t="s">
        <v>360</v>
      </c>
      <c r="B56" s="233">
        <v>444</v>
      </c>
      <c r="C56" s="233">
        <v>413</v>
      </c>
      <c r="D56" s="233"/>
    </row>
    <row r="57" spans="1:4">
      <c r="A57" t="s">
        <v>361</v>
      </c>
      <c r="B57" s="233">
        <v>443</v>
      </c>
      <c r="C57" s="233">
        <v>441</v>
      </c>
      <c r="D57" s="233">
        <v>428</v>
      </c>
    </row>
    <row r="58" spans="1:4">
      <c r="A58" t="s">
        <v>71</v>
      </c>
      <c r="B58" s="233">
        <v>441</v>
      </c>
      <c r="C58" s="233">
        <v>469</v>
      </c>
      <c r="D58" s="233">
        <v>494</v>
      </c>
    </row>
    <row r="59" spans="1:4">
      <c r="A59" t="s">
        <v>362</v>
      </c>
      <c r="B59" s="233">
        <v>431</v>
      </c>
      <c r="C59" s="233">
        <v>435</v>
      </c>
      <c r="D59" s="233">
        <v>418</v>
      </c>
    </row>
    <row r="60" spans="1:4">
      <c r="A60" t="s">
        <v>367</v>
      </c>
      <c r="B60" s="233">
        <v>398</v>
      </c>
      <c r="C60" s="233">
        <v>402</v>
      </c>
      <c r="D60" s="233">
        <v>430</v>
      </c>
    </row>
    <row r="61" spans="1:4">
      <c r="A61" t="s">
        <v>363</v>
      </c>
      <c r="B61" s="233">
        <v>383</v>
      </c>
      <c r="C61" s="233">
        <v>374</v>
      </c>
      <c r="D61" s="233">
        <v>358</v>
      </c>
    </row>
    <row r="62" spans="1:4">
      <c r="A62" t="s">
        <v>364</v>
      </c>
      <c r="B62" s="233">
        <v>383</v>
      </c>
      <c r="C62" s="233">
        <v>392</v>
      </c>
      <c r="D62" s="233">
        <v>393</v>
      </c>
    </row>
    <row r="63" spans="1:4">
      <c r="A63" t="s">
        <v>33</v>
      </c>
      <c r="B63" s="233">
        <v>374</v>
      </c>
      <c r="C63" s="233">
        <v>324</v>
      </c>
      <c r="D63" s="233">
        <v>320</v>
      </c>
    </row>
    <row r="64" spans="1:4">
      <c r="A64" t="s">
        <v>365</v>
      </c>
      <c r="B64" s="233">
        <v>328</v>
      </c>
      <c r="C64" s="233">
        <v>290</v>
      </c>
      <c r="D64" s="233"/>
    </row>
    <row r="65" spans="1:4">
      <c r="A65" t="s">
        <v>397</v>
      </c>
      <c r="B65" s="233">
        <v>297</v>
      </c>
      <c r="C65" s="233">
        <v>249</v>
      </c>
      <c r="D65" s="233"/>
    </row>
  </sheetData>
  <hyperlinks>
    <hyperlink ref="B3" r:id="rId1" display="http://timssandpirls.bc.edu/pirls2016/international-results/pirls/student-achievement/pirls-achievement-results/" xr:uid="{7D62BDBD-EAD9-4E78-992E-A6EAEE926697}"/>
    <hyperlink ref="B4" r:id="rId2" display="https://timss2019.org/reports/wp-content/themes/timssandpirls/download-center/TIMSS-2019-International-Results-in-Mathematics-and-Science.pdf" xr:uid="{804B40BA-F175-453B-A8CD-95537DA39FB1}"/>
    <hyperlink ref="A1" location="'List of Figures'!A1" display="Back to List of Figures" xr:uid="{8F6BC19E-BF86-4ED9-8992-4806367CB37E}"/>
  </hyperlink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27EAB-4788-44FA-ACBB-0F4339ED4ECC}">
  <dimension ref="A1:J48"/>
  <sheetViews>
    <sheetView showGridLines="0" zoomScaleNormal="100" workbookViewId="0">
      <selection activeCell="A6" sqref="A6"/>
    </sheetView>
  </sheetViews>
  <sheetFormatPr defaultColWidth="8.7109375" defaultRowHeight="15"/>
  <cols>
    <col min="1" max="1" width="11.42578125" style="35" customWidth="1"/>
    <col min="2" max="2" width="13.42578125" style="35" customWidth="1"/>
    <col min="3" max="16384" width="8.7109375" style="35"/>
  </cols>
  <sheetData>
    <row r="1" spans="1:10">
      <c r="A1" s="147" t="s">
        <v>980</v>
      </c>
    </row>
    <row r="2" spans="1:10">
      <c r="A2" s="213" t="s">
        <v>411</v>
      </c>
      <c r="B2" s="213" t="s">
        <v>990</v>
      </c>
      <c r="C2" s="213"/>
      <c r="D2" s="213"/>
      <c r="E2" s="213"/>
      <c r="F2" s="213"/>
      <c r="G2" s="213"/>
      <c r="H2" s="213"/>
      <c r="I2" s="213"/>
      <c r="J2" s="213"/>
    </row>
    <row r="3" spans="1:10">
      <c r="A3" s="213" t="s">
        <v>28</v>
      </c>
      <c r="B3" s="214" t="s">
        <v>135</v>
      </c>
      <c r="C3" s="213"/>
      <c r="D3" s="213"/>
      <c r="E3" s="213"/>
      <c r="F3" s="213"/>
      <c r="G3" s="213"/>
      <c r="H3" s="213"/>
      <c r="I3" s="213"/>
      <c r="J3" s="213"/>
    </row>
    <row r="5" spans="1:10">
      <c r="A5" s="35" t="s">
        <v>431</v>
      </c>
    </row>
    <row r="6" spans="1:10">
      <c r="B6" s="35" t="s">
        <v>370</v>
      </c>
      <c r="C6" s="35" t="s">
        <v>369</v>
      </c>
    </row>
    <row r="7" spans="1:10">
      <c r="A7" s="35" t="s">
        <v>338</v>
      </c>
      <c r="B7" s="232">
        <v>616</v>
      </c>
      <c r="C7" s="35">
        <v>608</v>
      </c>
    </row>
    <row r="8" spans="1:10" ht="17.100000000000001" customHeight="1">
      <c r="A8" s="35" t="s">
        <v>366</v>
      </c>
      <c r="B8" s="232">
        <v>612</v>
      </c>
      <c r="C8" s="35">
        <v>574</v>
      </c>
    </row>
    <row r="9" spans="1:10">
      <c r="A9" s="35" t="s">
        <v>340</v>
      </c>
      <c r="B9" s="232">
        <v>607</v>
      </c>
      <c r="C9" s="35">
        <v>561</v>
      </c>
    </row>
    <row r="10" spans="1:10">
      <c r="A10" s="35" t="s">
        <v>57</v>
      </c>
      <c r="B10" s="232">
        <v>594</v>
      </c>
      <c r="C10" s="35">
        <v>570</v>
      </c>
    </row>
    <row r="11" spans="1:10">
      <c r="A11" s="35" t="s">
        <v>339</v>
      </c>
      <c r="B11" s="232">
        <v>578</v>
      </c>
      <c r="C11" s="35">
        <v>504</v>
      </c>
    </row>
    <row r="12" spans="1:10">
      <c r="A12" s="35" t="s">
        <v>34</v>
      </c>
      <c r="B12" s="232">
        <v>543</v>
      </c>
      <c r="C12" s="35">
        <v>543</v>
      </c>
    </row>
    <row r="13" spans="1:10">
      <c r="A13" s="35" t="s">
        <v>60</v>
      </c>
      <c r="B13" s="232">
        <v>524</v>
      </c>
      <c r="C13" s="35">
        <v>523</v>
      </c>
    </row>
    <row r="14" spans="1:10">
      <c r="A14" s="35" t="s">
        <v>54</v>
      </c>
      <c r="B14" s="232">
        <v>520</v>
      </c>
      <c r="C14" s="35">
        <v>534</v>
      </c>
    </row>
    <row r="15" spans="1:10">
      <c r="A15" s="35" t="s">
        <v>59</v>
      </c>
      <c r="B15" s="232">
        <v>519</v>
      </c>
      <c r="C15" s="35">
        <v>513</v>
      </c>
    </row>
    <row r="16" spans="1:10">
      <c r="A16" s="35" t="s">
        <v>75</v>
      </c>
      <c r="B16" s="232">
        <v>517</v>
      </c>
      <c r="C16" s="35">
        <v>528</v>
      </c>
    </row>
    <row r="17" spans="1:3">
      <c r="A17" s="35" t="s">
        <v>62</v>
      </c>
      <c r="B17" s="232">
        <v>517</v>
      </c>
      <c r="C17" s="35">
        <v>530</v>
      </c>
    </row>
    <row r="18" spans="1:3">
      <c r="A18" s="35" t="s">
        <v>343</v>
      </c>
      <c r="B18" s="232">
        <v>515</v>
      </c>
      <c r="C18" s="35">
        <v>522</v>
      </c>
    </row>
    <row r="19" spans="1:3">
      <c r="A19" s="35" t="s">
        <v>342</v>
      </c>
      <c r="B19" s="232">
        <v>515</v>
      </c>
      <c r="C19" s="35">
        <v>517</v>
      </c>
    </row>
    <row r="20" spans="1:3">
      <c r="A20" s="35" t="s">
        <v>66</v>
      </c>
      <c r="B20" s="232">
        <v>509</v>
      </c>
      <c r="C20" s="35">
        <v>543</v>
      </c>
    </row>
    <row r="21" spans="1:3">
      <c r="A21" s="35" t="s">
        <v>49</v>
      </c>
      <c r="B21" s="232">
        <v>503</v>
      </c>
      <c r="C21" s="35">
        <v>495</v>
      </c>
    </row>
    <row r="22" spans="1:3">
      <c r="A22" s="35" t="s">
        <v>43</v>
      </c>
      <c r="B22" s="232">
        <v>503</v>
      </c>
      <c r="C22" s="35">
        <v>521</v>
      </c>
    </row>
    <row r="23" spans="1:3">
      <c r="A23" s="35" t="s">
        <v>345</v>
      </c>
      <c r="B23" s="232">
        <v>501</v>
      </c>
      <c r="C23" s="35">
        <v>484</v>
      </c>
    </row>
    <row r="24" spans="1:3">
      <c r="A24" s="35" t="s">
        <v>47</v>
      </c>
      <c r="B24" s="232">
        <v>500</v>
      </c>
      <c r="C24" s="35">
        <v>519</v>
      </c>
    </row>
    <row r="25" spans="1:3">
      <c r="A25" s="35" t="s">
        <v>58</v>
      </c>
      <c r="B25" s="232">
        <v>497</v>
      </c>
      <c r="C25" s="35">
        <v>500</v>
      </c>
    </row>
    <row r="26" spans="1:3">
      <c r="A26" s="35" t="s">
        <v>41</v>
      </c>
      <c r="B26" s="232">
        <v>496</v>
      </c>
      <c r="C26" s="35">
        <v>515</v>
      </c>
    </row>
    <row r="27" spans="1:3">
      <c r="A27" s="35" t="s">
        <v>347</v>
      </c>
      <c r="B27" s="232">
        <v>488</v>
      </c>
      <c r="C27" s="35">
        <v>478</v>
      </c>
    </row>
    <row r="28" spans="1:3">
      <c r="A28" s="35" t="s">
        <v>65</v>
      </c>
      <c r="B28" s="232">
        <v>483</v>
      </c>
      <c r="C28" s="35">
        <v>489</v>
      </c>
    </row>
    <row r="29" spans="1:3">
      <c r="A29" s="35" t="s">
        <v>50</v>
      </c>
      <c r="B29" s="232">
        <v>482</v>
      </c>
      <c r="C29" s="35">
        <v>499</v>
      </c>
    </row>
    <row r="30" spans="1:3">
      <c r="A30" s="35" t="s">
        <v>355</v>
      </c>
      <c r="B30" s="232">
        <v>481</v>
      </c>
      <c r="C30" s="35">
        <v>486</v>
      </c>
    </row>
    <row r="31" spans="1:3">
      <c r="A31" s="35" t="s">
        <v>35</v>
      </c>
      <c r="B31" s="232">
        <v>479</v>
      </c>
      <c r="C31" s="35">
        <v>470</v>
      </c>
    </row>
    <row r="32" spans="1:3">
      <c r="A32" s="35" t="s">
        <v>354</v>
      </c>
      <c r="B32" s="232">
        <v>473</v>
      </c>
      <c r="C32" s="35">
        <v>473</v>
      </c>
    </row>
    <row r="33" spans="1:3">
      <c r="A33" s="35" t="s">
        <v>353</v>
      </c>
      <c r="B33" s="232">
        <v>461</v>
      </c>
      <c r="C33" s="35">
        <v>447</v>
      </c>
    </row>
    <row r="34" spans="1:3">
      <c r="A34" s="35" t="s">
        <v>373</v>
      </c>
      <c r="B34" s="232">
        <v>461</v>
      </c>
      <c r="C34" s="35">
        <v>460</v>
      </c>
    </row>
    <row r="35" spans="1:3">
      <c r="A35" s="35" t="s">
        <v>361</v>
      </c>
      <c r="B35" s="232">
        <v>446</v>
      </c>
      <c r="C35" s="35">
        <v>449</v>
      </c>
    </row>
    <row r="36" spans="1:3">
      <c r="A36" s="35" t="s">
        <v>359</v>
      </c>
      <c r="B36" s="232">
        <v>443</v>
      </c>
      <c r="C36" s="35">
        <v>475</v>
      </c>
    </row>
    <row r="37" spans="1:3">
      <c r="A37" s="35" t="s">
        <v>71</v>
      </c>
      <c r="B37" s="232">
        <v>441</v>
      </c>
      <c r="C37" s="35">
        <v>462</v>
      </c>
    </row>
    <row r="38" spans="1:3">
      <c r="A38" s="35" t="s">
        <v>374</v>
      </c>
      <c r="B38" s="232">
        <v>429</v>
      </c>
      <c r="C38" s="35">
        <v>377</v>
      </c>
    </row>
    <row r="39" spans="1:3">
      <c r="A39" s="35" t="s">
        <v>375</v>
      </c>
      <c r="B39" s="232">
        <v>420</v>
      </c>
      <c r="C39" s="35">
        <v>452</v>
      </c>
    </row>
    <row r="40" spans="1:3">
      <c r="A40" s="35" t="s">
        <v>368</v>
      </c>
      <c r="B40" s="232">
        <v>413</v>
      </c>
      <c r="C40" s="35">
        <v>389</v>
      </c>
    </row>
    <row r="41" spans="1:3">
      <c r="A41" s="35" t="s">
        <v>362</v>
      </c>
      <c r="B41" s="232">
        <v>411</v>
      </c>
      <c r="C41" s="35">
        <v>457</v>
      </c>
    </row>
    <row r="42" spans="1:3">
      <c r="A42" s="35" t="s">
        <v>364</v>
      </c>
      <c r="B42" s="232">
        <v>403</v>
      </c>
      <c r="C42" s="35">
        <v>444</v>
      </c>
    </row>
    <row r="43" spans="1:3">
      <c r="A43" s="35" t="s">
        <v>367</v>
      </c>
      <c r="B43" s="232">
        <v>394</v>
      </c>
      <c r="C43" s="35">
        <v>431</v>
      </c>
    </row>
    <row r="44" spans="1:3">
      <c r="A44" s="35" t="s">
        <v>33</v>
      </c>
      <c r="B44" s="232">
        <v>389</v>
      </c>
      <c r="C44" s="35">
        <v>370</v>
      </c>
    </row>
    <row r="45" spans="1:3">
      <c r="A45" s="35" t="s">
        <v>363</v>
      </c>
      <c r="B45" s="232">
        <v>388</v>
      </c>
      <c r="C45" s="35">
        <v>394</v>
      </c>
    </row>
    <row r="48" spans="1:3">
      <c r="B48" s="8"/>
    </row>
  </sheetData>
  <hyperlinks>
    <hyperlink ref="B3" r:id="rId1" display="https://timss2019.org/reports/wp-content/themes/timssandpirls/download-center/TIMSS-2019-International-Results-in-Mathematics-and-Science.pdf" xr:uid="{65198ABE-2760-4C2A-A625-8034F09027C0}"/>
    <hyperlink ref="A1" location="'List of Figures'!A1" display="Back to List of Figures" xr:uid="{CD0A1A8B-C54E-4121-B9E1-755369EEDC2A}"/>
  </hyperlinks>
  <pageMargins left="0.7" right="0.7" top="0.75" bottom="0.75" header="0.3" footer="0.3"/>
  <pageSetup paperSize="9"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1F6D0-818D-4552-982D-C176E913A044}">
  <dimension ref="A1:F83"/>
  <sheetViews>
    <sheetView showGridLines="0" zoomScale="85" zoomScaleNormal="85" workbookViewId="0">
      <selection activeCell="I21" sqref="I21"/>
    </sheetView>
  </sheetViews>
  <sheetFormatPr defaultColWidth="8.7109375" defaultRowHeight="15"/>
  <cols>
    <col min="1" max="1" width="17.85546875" style="35" customWidth="1"/>
    <col min="2" max="2" width="8.7109375" style="35"/>
    <col min="3" max="3" width="14.28515625" style="35" customWidth="1"/>
    <col min="4" max="4" width="8.7109375" style="35"/>
    <col min="5" max="5" width="12.42578125" style="35" customWidth="1"/>
    <col min="6" max="16384" width="8.7109375" style="35"/>
  </cols>
  <sheetData>
    <row r="1" spans="1:6">
      <c r="A1" s="147" t="s">
        <v>980</v>
      </c>
    </row>
    <row r="2" spans="1:6">
      <c r="A2" s="213" t="s">
        <v>411</v>
      </c>
      <c r="B2" s="213" t="s">
        <v>838</v>
      </c>
      <c r="C2" s="213"/>
      <c r="D2" s="213"/>
      <c r="E2" s="213"/>
      <c r="F2" s="213"/>
    </row>
    <row r="3" spans="1:6">
      <c r="A3" s="213" t="s">
        <v>28</v>
      </c>
      <c r="B3" s="214" t="s">
        <v>376</v>
      </c>
      <c r="C3" s="213"/>
      <c r="D3" s="213"/>
      <c r="E3" s="213"/>
      <c r="F3" s="213"/>
    </row>
    <row r="4" spans="1:6">
      <c r="A4" s="213"/>
      <c r="B4" s="213" t="s">
        <v>399</v>
      </c>
      <c r="C4" s="213"/>
      <c r="D4" s="213"/>
      <c r="E4" s="213"/>
      <c r="F4" s="213"/>
    </row>
    <row r="6" spans="1:6" s="286" customFormat="1">
      <c r="A6" s="93" t="s">
        <v>431</v>
      </c>
    </row>
    <row r="7" spans="1:6">
      <c r="B7" s="35" t="s">
        <v>371</v>
      </c>
      <c r="C7" s="35" t="s">
        <v>370</v>
      </c>
    </row>
    <row r="8" spans="1:6">
      <c r="A8" s="39" t="s">
        <v>378</v>
      </c>
      <c r="B8" s="35">
        <v>555.23624358750749</v>
      </c>
      <c r="C8" s="35">
        <v>591.39359687851254</v>
      </c>
    </row>
    <row r="9" spans="1:6">
      <c r="A9" s="39" t="s">
        <v>338</v>
      </c>
      <c r="B9" s="14">
        <v>549.46470779446076</v>
      </c>
      <c r="C9" s="14">
        <v>569.0077798017121</v>
      </c>
    </row>
    <row r="10" spans="1:6">
      <c r="A10" s="39" t="s">
        <v>379</v>
      </c>
      <c r="B10" s="14">
        <v>525.11616894822509</v>
      </c>
      <c r="C10" s="14">
        <v>557.67023036938531</v>
      </c>
    </row>
    <row r="11" spans="1:6">
      <c r="A11" s="39" t="s">
        <v>380</v>
      </c>
      <c r="B11" s="14">
        <v>524.28311715195014</v>
      </c>
      <c r="C11" s="14">
        <v>551.15427412710028</v>
      </c>
    </row>
    <row r="12" spans="1:6">
      <c r="A12" s="39" t="s">
        <v>67</v>
      </c>
      <c r="B12" s="14">
        <v>523.01701842526472</v>
      </c>
      <c r="C12" s="14">
        <v>523.41458013492047</v>
      </c>
    </row>
    <row r="13" spans="1:6">
      <c r="A13" s="39" t="s">
        <v>72</v>
      </c>
      <c r="B13" s="14">
        <v>520.08552092652087</v>
      </c>
      <c r="C13" s="14">
        <v>512.01694282393089</v>
      </c>
    </row>
    <row r="14" spans="1:6">
      <c r="A14" s="39" t="s">
        <v>66</v>
      </c>
      <c r="B14" s="14">
        <v>520.07874831668892</v>
      </c>
      <c r="C14" s="14">
        <v>507.30136181814419</v>
      </c>
    </row>
    <row r="15" spans="1:6">
      <c r="A15" s="39" t="s">
        <v>60</v>
      </c>
      <c r="B15" s="14">
        <v>518.07845911939353</v>
      </c>
      <c r="C15" s="14">
        <v>499.63289403766771</v>
      </c>
    </row>
    <row r="16" spans="1:6">
      <c r="A16" s="39" t="s">
        <v>56</v>
      </c>
      <c r="B16" s="14">
        <v>514.05228795826918</v>
      </c>
      <c r="C16" s="14">
        <v>525.93300185889268</v>
      </c>
    </row>
    <row r="17" spans="1:3" ht="20.100000000000001" customHeight="1">
      <c r="A17" s="39" t="s">
        <v>48</v>
      </c>
      <c r="B17" s="14">
        <v>511.85569535773169</v>
      </c>
      <c r="C17" s="14">
        <v>515.64787462969241</v>
      </c>
    </row>
    <row r="18" spans="1:3">
      <c r="A18" s="39" t="s">
        <v>43</v>
      </c>
      <c r="B18" s="14">
        <v>505.78522059816532</v>
      </c>
      <c r="C18" s="14">
        <v>502.38770205684824</v>
      </c>
    </row>
    <row r="19" spans="1:3">
      <c r="A19" s="39" t="s">
        <v>50</v>
      </c>
      <c r="B19" s="14">
        <v>505.72728344383086</v>
      </c>
      <c r="C19" s="14">
        <v>494.48967597920677</v>
      </c>
    </row>
    <row r="20" spans="1:3">
      <c r="A20" s="39" t="s">
        <v>381</v>
      </c>
      <c r="B20" s="14">
        <v>505.35277105006838</v>
      </c>
      <c r="C20" s="14">
        <v>478.24471737720535</v>
      </c>
    </row>
    <row r="21" spans="1:3" ht="15.6" customHeight="1">
      <c r="A21" s="39" t="s">
        <v>40</v>
      </c>
      <c r="B21" s="14">
        <v>503.92810920604546</v>
      </c>
      <c r="C21" s="14">
        <v>501.76989911392042</v>
      </c>
    </row>
    <row r="22" spans="1:3">
      <c r="A22" s="39" t="s">
        <v>57</v>
      </c>
      <c r="B22" s="14">
        <v>503.85604130918574</v>
      </c>
      <c r="C22" s="14">
        <v>526.97325049698168</v>
      </c>
    </row>
    <row r="23" spans="1:3">
      <c r="A23" s="39" t="s">
        <v>75</v>
      </c>
      <c r="B23" s="14">
        <v>502.63172442266045</v>
      </c>
      <c r="C23" s="14">
        <v>491.36002524263733</v>
      </c>
    </row>
    <row r="24" spans="1:3">
      <c r="A24" s="39" t="s">
        <v>382</v>
      </c>
      <c r="B24" s="14">
        <v>502.60114690242108</v>
      </c>
      <c r="C24" s="14">
        <v>531.14353645305528</v>
      </c>
    </row>
    <row r="25" spans="1:3">
      <c r="A25" s="39" t="s">
        <v>68</v>
      </c>
      <c r="B25" s="14">
        <v>501.12993377404803</v>
      </c>
      <c r="C25" s="14">
        <v>509.39837450250388</v>
      </c>
    </row>
    <row r="26" spans="1:3">
      <c r="A26" s="39" t="s">
        <v>49</v>
      </c>
      <c r="B26" s="14">
        <v>499.45095627638415</v>
      </c>
      <c r="C26" s="14">
        <v>500.96378835595345</v>
      </c>
    </row>
    <row r="27" spans="1:3">
      <c r="A27" s="39" t="s">
        <v>64</v>
      </c>
      <c r="B27" s="14">
        <v>498.27925642959156</v>
      </c>
      <c r="C27" s="14">
        <v>500.04378016676566</v>
      </c>
    </row>
    <row r="28" spans="1:3">
      <c r="A28" s="39" t="s">
        <v>45</v>
      </c>
      <c r="B28" s="14">
        <v>495.34561512603591</v>
      </c>
      <c r="C28" s="14">
        <v>508.89754408489466</v>
      </c>
    </row>
    <row r="29" spans="1:3">
      <c r="A29" s="39" t="s">
        <v>73</v>
      </c>
      <c r="B29" s="14">
        <v>492.86443860384173</v>
      </c>
      <c r="C29" s="14">
        <v>508.07030635647089</v>
      </c>
    </row>
    <row r="30" spans="1:3">
      <c r="A30" s="39" t="s">
        <v>65</v>
      </c>
      <c r="B30" s="14">
        <v>492.60648133455328</v>
      </c>
      <c r="C30" s="14">
        <v>495.40758144403202</v>
      </c>
    </row>
    <row r="31" spans="1:3">
      <c r="A31" s="39" t="s">
        <v>383</v>
      </c>
      <c r="B31" s="14">
        <v>491.80078513683378</v>
      </c>
      <c r="C31" s="14">
        <v>492.48740611179284</v>
      </c>
    </row>
    <row r="32" spans="1:3">
      <c r="A32" s="39" t="s">
        <v>69</v>
      </c>
      <c r="B32" s="14">
        <v>490.21881502637234</v>
      </c>
      <c r="C32" s="14">
        <v>499.4676509062466</v>
      </c>
    </row>
    <row r="33" spans="1:3">
      <c r="A33" s="39" t="s">
        <v>384</v>
      </c>
      <c r="B33" s="14">
        <v>484.78372537056595</v>
      </c>
      <c r="C33" s="14">
        <v>519.2309826765586</v>
      </c>
    </row>
    <row r="34" spans="1:3">
      <c r="A34" s="39" t="s">
        <v>74</v>
      </c>
      <c r="B34" s="14">
        <v>484.3925685119973</v>
      </c>
      <c r="C34" s="14">
        <v>498.94231379959274</v>
      </c>
    </row>
    <row r="35" spans="1:3">
      <c r="A35" s="39" t="s">
        <v>42</v>
      </c>
      <c r="B35" s="14">
        <v>483.92940514533916</v>
      </c>
      <c r="C35" s="14">
        <v>515.3147131261436</v>
      </c>
    </row>
    <row r="36" spans="1:3">
      <c r="A36" s="39" t="s">
        <v>348</v>
      </c>
      <c r="B36" s="14">
        <v>478.98915239507591</v>
      </c>
      <c r="C36" s="14">
        <v>464.20427271196877</v>
      </c>
    </row>
    <row r="37" spans="1:3">
      <c r="A37" s="39" t="s">
        <v>55</v>
      </c>
      <c r="B37" s="14">
        <v>478.6986741450462</v>
      </c>
      <c r="C37" s="14">
        <v>496.12633069612497</v>
      </c>
    </row>
    <row r="38" spans="1:3">
      <c r="A38" s="39" t="s">
        <v>34</v>
      </c>
      <c r="B38" s="14">
        <v>478.50193399494424</v>
      </c>
      <c r="C38" s="14">
        <v>487.78653873432705</v>
      </c>
    </row>
    <row r="39" spans="1:3">
      <c r="A39" s="39" t="s">
        <v>58</v>
      </c>
      <c r="B39" s="14">
        <v>476.28467969266717</v>
      </c>
      <c r="C39" s="14">
        <v>486.58985801290993</v>
      </c>
    </row>
    <row r="40" spans="1:3">
      <c r="A40" s="39" t="s">
        <v>62</v>
      </c>
      <c r="B40" s="14">
        <v>475.98667224503328</v>
      </c>
      <c r="C40" s="14">
        <v>481.082636356244</v>
      </c>
    </row>
    <row r="41" spans="1:3">
      <c r="A41" s="39" t="s">
        <v>54</v>
      </c>
      <c r="B41" s="14">
        <v>475.87347960821211</v>
      </c>
      <c r="C41" s="14">
        <v>481.19118829456306</v>
      </c>
    </row>
    <row r="42" spans="1:3">
      <c r="A42" s="39" t="s">
        <v>61</v>
      </c>
      <c r="B42" s="14">
        <v>473.9743167673447</v>
      </c>
      <c r="C42" s="14">
        <v>495.18737617387626</v>
      </c>
    </row>
    <row r="43" spans="1:3">
      <c r="A43" s="39" t="s">
        <v>385</v>
      </c>
      <c r="B43" s="14">
        <v>473.78844693315233</v>
      </c>
      <c r="C43" s="14">
        <v>471.86514427741088</v>
      </c>
    </row>
    <row r="44" spans="1:3">
      <c r="A44" s="39" t="s">
        <v>59</v>
      </c>
      <c r="B44" s="14">
        <v>470.41517797924456</v>
      </c>
      <c r="C44" s="14">
        <v>463.03454892045522</v>
      </c>
    </row>
    <row r="45" spans="1:3">
      <c r="A45" s="39" t="s">
        <v>53</v>
      </c>
      <c r="B45" s="14">
        <v>469.98538936317885</v>
      </c>
      <c r="C45" s="14">
        <v>483.42148522271901</v>
      </c>
    </row>
    <row r="46" spans="1:3">
      <c r="A46" s="39" t="s">
        <v>386</v>
      </c>
      <c r="B46" s="14">
        <v>465.95014814029156</v>
      </c>
      <c r="C46" s="14">
        <v>453.11749892793364</v>
      </c>
    </row>
    <row r="47" spans="1:3">
      <c r="A47" s="39" t="s">
        <v>41</v>
      </c>
      <c r="B47" s="14">
        <v>465.63166649860943</v>
      </c>
      <c r="C47" s="14">
        <v>453.50777794614606</v>
      </c>
    </row>
    <row r="48" spans="1:3">
      <c r="A48" s="39" t="s">
        <v>46</v>
      </c>
      <c r="B48" s="14">
        <v>457.98396704074833</v>
      </c>
      <c r="C48" s="14">
        <v>486.16485429356203</v>
      </c>
    </row>
    <row r="49" spans="1:3">
      <c r="A49" s="39" t="s">
        <v>63</v>
      </c>
      <c r="B49" s="14">
        <v>457.41439470369306</v>
      </c>
      <c r="C49" s="14">
        <v>451.37034377028198</v>
      </c>
    </row>
    <row r="50" spans="1:3">
      <c r="A50" s="39" t="s">
        <v>71</v>
      </c>
      <c r="B50" s="14">
        <v>452.27255409198017</v>
      </c>
      <c r="C50" s="14">
        <v>417.40655623356497</v>
      </c>
    </row>
    <row r="51" spans="1:3">
      <c r="A51" s="39" t="s">
        <v>349</v>
      </c>
      <c r="B51" s="14">
        <v>448.23476010986792</v>
      </c>
      <c r="C51" s="14">
        <v>471.7244150486564</v>
      </c>
    </row>
    <row r="52" spans="1:3">
      <c r="A52" s="39" t="s">
        <v>350</v>
      </c>
      <c r="B52" s="14">
        <v>439.46634120605881</v>
      </c>
      <c r="C52" s="14">
        <v>448.2830562982835</v>
      </c>
    </row>
    <row r="53" spans="1:3">
      <c r="A53" s="39" t="s">
        <v>387</v>
      </c>
      <c r="B53" s="14">
        <v>431.78176943111998</v>
      </c>
      <c r="C53" s="14">
        <v>434.94725186532128</v>
      </c>
    </row>
    <row r="54" spans="1:3">
      <c r="A54" s="39" t="s">
        <v>35</v>
      </c>
      <c r="B54" s="14">
        <v>427.70314585064472</v>
      </c>
      <c r="C54" s="14">
        <v>429.91682707446563</v>
      </c>
    </row>
    <row r="55" spans="1:3">
      <c r="A55" s="39" t="s">
        <v>388</v>
      </c>
      <c r="B55" s="14">
        <v>427.1176181983505</v>
      </c>
      <c r="C55" s="14">
        <v>417.66161727968966</v>
      </c>
    </row>
    <row r="56" spans="1:3">
      <c r="A56" s="39" t="s">
        <v>140</v>
      </c>
      <c r="B56" s="14">
        <v>426.49822500736076</v>
      </c>
      <c r="C56" s="14">
        <v>402.33055860721203</v>
      </c>
    </row>
    <row r="57" spans="1:3">
      <c r="A57" s="39" t="s">
        <v>345</v>
      </c>
      <c r="B57" s="14">
        <v>424.3582472168186</v>
      </c>
      <c r="C57" s="14">
        <v>450.68299442684065</v>
      </c>
    </row>
    <row r="58" spans="1:3">
      <c r="A58" s="39" t="s">
        <v>389</v>
      </c>
      <c r="B58" s="14">
        <v>423.99296573788729</v>
      </c>
      <c r="C58" s="14">
        <v>420.60399887256983</v>
      </c>
    </row>
    <row r="59" spans="1:3">
      <c r="A59" s="39" t="s">
        <v>357</v>
      </c>
      <c r="B59" s="14">
        <v>421.05757319802069</v>
      </c>
      <c r="C59" s="14">
        <v>429.61154242607859</v>
      </c>
    </row>
    <row r="60" spans="1:3">
      <c r="A60" s="39" t="s">
        <v>52</v>
      </c>
      <c r="B60" s="14">
        <v>420.46889277117191</v>
      </c>
      <c r="C60" s="14">
        <v>408.80147375476099</v>
      </c>
    </row>
    <row r="61" spans="1:3">
      <c r="A61" s="39" t="s">
        <v>37</v>
      </c>
      <c r="B61" s="14">
        <v>419.84400596424894</v>
      </c>
      <c r="C61" s="14">
        <v>436.04057099732</v>
      </c>
    </row>
    <row r="62" spans="1:3">
      <c r="A62" s="39" t="s">
        <v>375</v>
      </c>
      <c r="B62" s="14">
        <v>419.0636607101942</v>
      </c>
      <c r="C62" s="14">
        <v>399.76190925923868</v>
      </c>
    </row>
    <row r="63" spans="1:3">
      <c r="A63" s="39" t="s">
        <v>373</v>
      </c>
      <c r="B63" s="14">
        <v>414.97951420628556</v>
      </c>
      <c r="C63" s="14">
        <v>440.20753671111146</v>
      </c>
    </row>
    <row r="64" spans="1:3">
      <c r="A64" s="39" t="s">
        <v>38</v>
      </c>
      <c r="B64" s="14">
        <v>412.87331668524951</v>
      </c>
      <c r="C64" s="14">
        <v>383.56912410618042</v>
      </c>
    </row>
    <row r="65" spans="1:3">
      <c r="A65" s="39" t="s">
        <v>70</v>
      </c>
      <c r="B65" s="14">
        <v>412.29508567556314</v>
      </c>
      <c r="C65" s="14">
        <v>390.93227374034632</v>
      </c>
    </row>
    <row r="66" spans="1:3">
      <c r="A66" s="39" t="s">
        <v>390</v>
      </c>
      <c r="B66" s="14">
        <v>408.06994401933429</v>
      </c>
      <c r="C66" s="14">
        <v>430.11296226737625</v>
      </c>
    </row>
    <row r="67" spans="1:3">
      <c r="A67" s="39" t="s">
        <v>359</v>
      </c>
      <c r="B67" s="14">
        <v>407.09179209025712</v>
      </c>
      <c r="C67" s="14">
        <v>414.22871767426824</v>
      </c>
    </row>
    <row r="68" spans="1:3">
      <c r="A68" s="39" t="s">
        <v>352</v>
      </c>
      <c r="B68" s="14">
        <v>405.42936627838083</v>
      </c>
      <c r="C68" s="14">
        <v>437.2219911613538</v>
      </c>
    </row>
    <row r="69" spans="1:3">
      <c r="A69" s="39" t="s">
        <v>358</v>
      </c>
      <c r="B69" s="14">
        <v>402.97782126090317</v>
      </c>
      <c r="C69" s="14">
        <v>406.38440791443315</v>
      </c>
    </row>
    <row r="70" spans="1:3">
      <c r="A70" s="39" t="s">
        <v>391</v>
      </c>
      <c r="B70" s="14">
        <v>401.50310880731661</v>
      </c>
      <c r="C70" s="14">
        <v>379.4538166029289</v>
      </c>
    </row>
    <row r="71" spans="1:3">
      <c r="A71" s="39" t="s">
        <v>392</v>
      </c>
      <c r="B71" s="14">
        <v>400.51370593416982</v>
      </c>
      <c r="C71" s="14">
        <v>399.83767481282183</v>
      </c>
    </row>
    <row r="72" spans="1:3">
      <c r="A72" s="39" t="s">
        <v>367</v>
      </c>
      <c r="B72" s="14">
        <v>399.15165857859211</v>
      </c>
      <c r="C72" s="14">
        <v>373.23880574054249</v>
      </c>
    </row>
    <row r="73" spans="1:3">
      <c r="A73" s="39" t="s">
        <v>393</v>
      </c>
      <c r="B73" s="14">
        <v>392.88864098808062</v>
      </c>
      <c r="C73" s="14">
        <v>418.55550167959967</v>
      </c>
    </row>
    <row r="74" spans="1:3">
      <c r="A74" s="39" t="s">
        <v>356</v>
      </c>
      <c r="B74" s="14">
        <v>392.66776940308341</v>
      </c>
      <c r="C74" s="14">
        <v>394.44682990594123</v>
      </c>
    </row>
    <row r="75" spans="1:3">
      <c r="A75" s="39" t="s">
        <v>394</v>
      </c>
      <c r="B75" s="14">
        <v>389.38833381099158</v>
      </c>
      <c r="C75" s="14">
        <v>419.64311269150994</v>
      </c>
    </row>
    <row r="76" spans="1:3">
      <c r="A76" s="39" t="s">
        <v>347</v>
      </c>
      <c r="B76" s="14">
        <v>386.90927469955631</v>
      </c>
      <c r="C76" s="14">
        <v>423.14613302815644</v>
      </c>
    </row>
    <row r="77" spans="1:3">
      <c r="A77" s="39" t="s">
        <v>353</v>
      </c>
      <c r="B77" s="14">
        <v>379.75254064634555</v>
      </c>
      <c r="C77" s="14">
        <v>397.58635524417718</v>
      </c>
    </row>
    <row r="78" spans="1:3">
      <c r="A78" s="39" t="s">
        <v>395</v>
      </c>
      <c r="B78" s="14">
        <v>376.97131666197612</v>
      </c>
      <c r="C78" s="14">
        <v>352.84625573702897</v>
      </c>
    </row>
    <row r="79" spans="1:3">
      <c r="A79" s="39" t="s">
        <v>36</v>
      </c>
      <c r="B79" s="14">
        <v>370.96538184622591</v>
      </c>
      <c r="C79" s="14">
        <v>378.66813229902954</v>
      </c>
    </row>
    <row r="80" spans="1:3">
      <c r="A80" s="39" t="s">
        <v>363</v>
      </c>
      <c r="B80" s="14">
        <v>359.3878862166863</v>
      </c>
      <c r="C80" s="14">
        <v>367.72735266586551</v>
      </c>
    </row>
    <row r="81" spans="1:3">
      <c r="A81" s="39" t="s">
        <v>374</v>
      </c>
      <c r="B81" s="14">
        <v>353.35531643001087</v>
      </c>
      <c r="C81" s="14">
        <v>393.45005421045192</v>
      </c>
    </row>
    <row r="82" spans="1:3">
      <c r="A82" s="39" t="s">
        <v>360</v>
      </c>
      <c r="B82" s="14">
        <v>353.06543254045846</v>
      </c>
      <c r="C82" s="14">
        <v>365.88494667786102</v>
      </c>
    </row>
    <row r="83" spans="1:3">
      <c r="A83" s="39" t="s">
        <v>397</v>
      </c>
      <c r="B83" s="14">
        <v>339.69158997901422</v>
      </c>
      <c r="C83" s="14">
        <v>352.56706710002618</v>
      </c>
    </row>
  </sheetData>
  <hyperlinks>
    <hyperlink ref="A1" location="'List of Figures'!A1" display="Back to List of Figures" xr:uid="{BDB5F846-47C8-4F02-9D99-C41ABDD2FE3E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D920-ED13-4A77-83DB-775677591579}">
  <dimension ref="A1:H48"/>
  <sheetViews>
    <sheetView showGridLines="0" zoomScale="90" zoomScaleNormal="90" workbookViewId="0">
      <selection activeCell="A8" sqref="A8"/>
    </sheetView>
  </sheetViews>
  <sheetFormatPr defaultColWidth="8.7109375" defaultRowHeight="15"/>
  <cols>
    <col min="1" max="1" width="14.7109375" style="35" customWidth="1"/>
    <col min="2" max="2" width="12.28515625" style="35" customWidth="1"/>
    <col min="3" max="16384" width="8.7109375" style="35"/>
  </cols>
  <sheetData>
    <row r="1" spans="1:8">
      <c r="A1" s="147" t="s">
        <v>980</v>
      </c>
    </row>
    <row r="2" spans="1:8">
      <c r="A2" s="213" t="s">
        <v>411</v>
      </c>
      <c r="B2" s="213" t="s">
        <v>991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4" t="s">
        <v>376</v>
      </c>
      <c r="C3" s="213"/>
      <c r="D3" s="213"/>
      <c r="E3" s="213"/>
      <c r="F3" s="213"/>
      <c r="G3" s="213"/>
      <c r="H3" s="213"/>
    </row>
    <row r="4" spans="1:8">
      <c r="A4" s="213"/>
      <c r="B4" s="214" t="s">
        <v>398</v>
      </c>
      <c r="C4" s="213"/>
      <c r="D4" s="213"/>
      <c r="E4" s="213"/>
      <c r="F4" s="213"/>
      <c r="G4" s="213"/>
      <c r="H4" s="213"/>
    </row>
    <row r="5" spans="1:8">
      <c r="A5" s="213"/>
      <c r="B5" s="213" t="s">
        <v>399</v>
      </c>
      <c r="C5" s="213"/>
      <c r="D5" s="213"/>
      <c r="E5" s="213"/>
      <c r="F5" s="213"/>
      <c r="G5" s="213"/>
      <c r="H5" s="213"/>
    </row>
    <row r="7" spans="1:8">
      <c r="A7" s="35" t="s">
        <v>431</v>
      </c>
    </row>
    <row r="8" spans="1:8">
      <c r="B8" s="35" t="s">
        <v>370</v>
      </c>
      <c r="C8" s="35" t="s">
        <v>369</v>
      </c>
      <c r="D8" s="35" t="s">
        <v>371</v>
      </c>
    </row>
    <row r="9" spans="1:8">
      <c r="A9" s="35" t="s">
        <v>67</v>
      </c>
      <c r="B9" s="14">
        <v>523.41458013492047</v>
      </c>
      <c r="C9" s="35">
        <v>530.10800462174336</v>
      </c>
      <c r="D9" s="14">
        <v>523.01701842526472</v>
      </c>
    </row>
    <row r="10" spans="1:8">
      <c r="A10" s="35" t="s">
        <v>72</v>
      </c>
      <c r="B10" s="14">
        <v>512.01694282393089</v>
      </c>
      <c r="C10" s="35">
        <v>517.99766075566959</v>
      </c>
      <c r="D10" s="14">
        <v>520.08552092652087</v>
      </c>
    </row>
    <row r="11" spans="1:8">
      <c r="A11" s="35" t="s">
        <v>66</v>
      </c>
      <c r="B11" s="14">
        <v>507.30136181814419</v>
      </c>
      <c r="C11" s="35">
        <v>521.88456314353959</v>
      </c>
      <c r="D11" s="14">
        <v>520.07874831668892</v>
      </c>
    </row>
    <row r="12" spans="1:8">
      <c r="A12" s="35" t="s">
        <v>60</v>
      </c>
      <c r="B12" s="14">
        <v>499.63289403766771</v>
      </c>
      <c r="C12" s="35">
        <v>496.11356187258372</v>
      </c>
      <c r="D12" s="14">
        <v>518.07845911939353</v>
      </c>
    </row>
    <row r="13" spans="1:8">
      <c r="A13" s="35" t="s">
        <v>56</v>
      </c>
      <c r="B13" s="14">
        <v>525.93300185889268</v>
      </c>
      <c r="C13" s="35">
        <v>519.00725458120428</v>
      </c>
      <c r="D13" s="14">
        <v>514.05228795826918</v>
      </c>
    </row>
    <row r="14" spans="1:8">
      <c r="A14" s="35" t="s">
        <v>48</v>
      </c>
      <c r="B14" s="14">
        <v>515.64787462969241</v>
      </c>
      <c r="C14" s="35">
        <v>511.0355617941691</v>
      </c>
      <c r="D14" s="14">
        <v>511.85569535773169</v>
      </c>
    </row>
    <row r="15" spans="1:8">
      <c r="A15" s="35" t="s">
        <v>43</v>
      </c>
      <c r="B15" s="14">
        <v>502.38770205684824</v>
      </c>
      <c r="C15" s="35">
        <v>499.44469005930114</v>
      </c>
      <c r="D15" s="14">
        <v>505.78522059816532</v>
      </c>
    </row>
    <row r="16" spans="1:8">
      <c r="A16" s="35" t="s">
        <v>50</v>
      </c>
      <c r="B16" s="14">
        <v>494.48967597920677</v>
      </c>
      <c r="C16" s="35">
        <v>508.4907214228428</v>
      </c>
      <c r="D16" s="14">
        <v>505.72728344383086</v>
      </c>
    </row>
    <row r="17" spans="1:4" ht="20.100000000000001" customHeight="1">
      <c r="A17" s="35" t="s">
        <v>39</v>
      </c>
      <c r="B17" s="14">
        <v>478.24471737720535</v>
      </c>
      <c r="C17" s="35">
        <v>502.38003200092146</v>
      </c>
      <c r="D17" s="14">
        <v>505.35277105006838</v>
      </c>
    </row>
    <row r="18" spans="1:4">
      <c r="A18" s="35" t="s">
        <v>40</v>
      </c>
      <c r="B18" s="14">
        <v>501.76989911392042</v>
      </c>
      <c r="C18" s="35">
        <v>504.66747353358471</v>
      </c>
      <c r="D18" s="14">
        <v>503.92810920604546</v>
      </c>
    </row>
    <row r="19" spans="1:4">
      <c r="A19" s="35" t="s">
        <v>57</v>
      </c>
      <c r="B19" s="14">
        <v>526.97325049698168</v>
      </c>
      <c r="C19" s="35">
        <v>529.13543377082146</v>
      </c>
      <c r="D19" s="14">
        <v>503.85604130918574</v>
      </c>
    </row>
    <row r="20" spans="1:4">
      <c r="A20" s="35" t="s">
        <v>75</v>
      </c>
      <c r="B20" s="14">
        <v>491.36002524263733</v>
      </c>
      <c r="C20" s="35">
        <v>502.96456288243826</v>
      </c>
      <c r="D20" s="14">
        <v>502.63172442266045</v>
      </c>
    </row>
    <row r="21" spans="1:4" ht="17.100000000000001" customHeight="1">
      <c r="A21" s="35" t="s">
        <v>68</v>
      </c>
      <c r="B21" s="14">
        <v>509.39837450250388</v>
      </c>
      <c r="C21" s="35">
        <v>492.63703335097438</v>
      </c>
      <c r="D21" s="14">
        <v>501.12993377404803</v>
      </c>
    </row>
    <row r="22" spans="1:4">
      <c r="A22" s="35" t="s">
        <v>49</v>
      </c>
      <c r="B22" s="14">
        <v>500.96378835595345</v>
      </c>
      <c r="C22" s="35">
        <v>490.41314927260748</v>
      </c>
      <c r="D22" s="14">
        <v>499.45095627638415</v>
      </c>
    </row>
    <row r="23" spans="1:4">
      <c r="A23" s="35" t="s">
        <v>64</v>
      </c>
      <c r="B23" s="14">
        <v>500.04378016676566</v>
      </c>
      <c r="C23" s="35">
        <v>502.98890282349976</v>
      </c>
      <c r="D23" s="14">
        <v>498.27925642959156</v>
      </c>
    </row>
    <row r="24" spans="1:4">
      <c r="A24" s="35" t="s">
        <v>45</v>
      </c>
      <c r="B24" s="14">
        <v>508.89754408489466</v>
      </c>
      <c r="C24" s="35">
        <v>507.00654597077448</v>
      </c>
      <c r="D24" s="14">
        <v>495.34561512603591</v>
      </c>
    </row>
    <row r="25" spans="1:4">
      <c r="A25" s="35" t="s">
        <v>73</v>
      </c>
      <c r="B25" s="14">
        <v>508.07030635647089</v>
      </c>
      <c r="C25" s="35">
        <v>498.77312723921972</v>
      </c>
      <c r="D25" s="14">
        <v>492.86443860384173</v>
      </c>
    </row>
    <row r="26" spans="1:4">
      <c r="A26" s="35" t="s">
        <v>65</v>
      </c>
      <c r="B26" s="14">
        <v>495.40758144403202</v>
      </c>
      <c r="C26" s="35">
        <v>492.9770760583545</v>
      </c>
      <c r="D26" s="14">
        <v>492.60648133455328</v>
      </c>
    </row>
    <row r="27" spans="1:4">
      <c r="A27" s="35" t="s">
        <v>47</v>
      </c>
      <c r="B27" s="14">
        <v>492.48740611179284</v>
      </c>
      <c r="C27" s="35">
        <v>491.67732851561425</v>
      </c>
      <c r="D27" s="14">
        <v>491.80078513683378</v>
      </c>
    </row>
    <row r="28" spans="1:4">
      <c r="A28" s="35" t="s">
        <v>69</v>
      </c>
      <c r="B28" s="14">
        <v>499.4676509062466</v>
      </c>
      <c r="C28" s="35">
        <v>496.79131065623119</v>
      </c>
      <c r="D28" s="14">
        <v>490.21881502637234</v>
      </c>
    </row>
    <row r="29" spans="1:4">
      <c r="A29" s="35" t="s">
        <v>414</v>
      </c>
      <c r="B29" s="14">
        <v>487</v>
      </c>
      <c r="C29" s="35">
        <v>487</v>
      </c>
      <c r="D29" s="14">
        <v>489</v>
      </c>
    </row>
    <row r="30" spans="1:4">
      <c r="A30" s="35" t="s">
        <v>51</v>
      </c>
      <c r="B30" s="14">
        <v>519.2309826765586</v>
      </c>
      <c r="C30" s="35">
        <v>503.38381975000721</v>
      </c>
      <c r="D30" s="14">
        <v>484.78372537056595</v>
      </c>
    </row>
    <row r="31" spans="1:4">
      <c r="A31" s="35" t="s">
        <v>74</v>
      </c>
      <c r="B31" s="14">
        <v>498.94231379959274</v>
      </c>
      <c r="C31" s="35">
        <v>489.7804395314086</v>
      </c>
      <c r="D31" s="14">
        <v>484.3925685119973</v>
      </c>
    </row>
    <row r="32" spans="1:4">
      <c r="A32" s="35" t="s">
        <v>42</v>
      </c>
      <c r="B32" s="14">
        <v>515.3147131261436</v>
      </c>
      <c r="C32" s="35">
        <v>495.27628796857744</v>
      </c>
      <c r="D32" s="14">
        <v>483.92940514533916</v>
      </c>
    </row>
    <row r="33" spans="1:4">
      <c r="A33" s="35" t="s">
        <v>55</v>
      </c>
      <c r="B33" s="14">
        <v>496.12633069612497</v>
      </c>
      <c r="C33" s="35">
        <v>487.25058835762195</v>
      </c>
      <c r="D33" s="14">
        <v>478.6986741450462</v>
      </c>
    </row>
    <row r="34" spans="1:4">
      <c r="A34" s="35" t="s">
        <v>58</v>
      </c>
      <c r="B34" s="14">
        <v>486.58985801290993</v>
      </c>
      <c r="C34" s="35">
        <v>468.01172789151281</v>
      </c>
      <c r="D34" s="14">
        <v>476.28467969266717</v>
      </c>
    </row>
    <row r="35" spans="1:4">
      <c r="A35" s="35" t="s">
        <v>62</v>
      </c>
      <c r="B35" s="14">
        <v>481.082636356244</v>
      </c>
      <c r="C35" s="35">
        <v>480.9116938822861</v>
      </c>
      <c r="D35" s="14">
        <v>475.98667224503328</v>
      </c>
    </row>
    <row r="36" spans="1:4">
      <c r="A36" s="35" t="s">
        <v>54</v>
      </c>
      <c r="B36" s="14">
        <v>481.19118829456306</v>
      </c>
      <c r="C36" s="35">
        <v>482.0670125704612</v>
      </c>
      <c r="D36" s="14">
        <v>475.87347960821211</v>
      </c>
    </row>
    <row r="37" spans="1:4">
      <c r="A37" s="35" t="s">
        <v>61</v>
      </c>
      <c r="B37" s="14">
        <v>495.18737617387626</v>
      </c>
      <c r="C37" s="35">
        <v>475.02410633375797</v>
      </c>
      <c r="D37" s="14">
        <v>473.9743167673447</v>
      </c>
    </row>
    <row r="38" spans="1:4">
      <c r="A38" s="35" t="s">
        <v>59</v>
      </c>
      <c r="B38" s="14">
        <v>463.03454892045522</v>
      </c>
      <c r="C38" s="35">
        <v>462.19663275373335</v>
      </c>
      <c r="D38" s="14">
        <v>470.41517797924456</v>
      </c>
    </row>
    <row r="39" spans="1:4">
      <c r="A39" s="35" t="s">
        <v>53</v>
      </c>
      <c r="B39" s="14">
        <v>483.42148522271901</v>
      </c>
      <c r="C39" s="35">
        <v>476.7694062088251</v>
      </c>
      <c r="D39" s="14">
        <v>469.98538936317885</v>
      </c>
    </row>
    <row r="40" spans="1:4">
      <c r="A40" s="35" t="s">
        <v>41</v>
      </c>
      <c r="B40" s="14">
        <v>453.50777794614606</v>
      </c>
      <c r="C40" s="35">
        <v>468.29961869569308</v>
      </c>
      <c r="D40" s="14">
        <v>465.63166649860943</v>
      </c>
    </row>
    <row r="41" spans="1:4">
      <c r="A41" s="35" t="s">
        <v>46</v>
      </c>
      <c r="B41" s="14">
        <v>486.16485429356203</v>
      </c>
      <c r="C41" s="35">
        <v>464.0475783434913</v>
      </c>
      <c r="D41" s="14">
        <v>457.98396704074833</v>
      </c>
    </row>
    <row r="42" spans="1:4">
      <c r="A42" s="35" t="s">
        <v>63</v>
      </c>
      <c r="B42" s="14">
        <v>451.37034377028198</v>
      </c>
      <c r="C42" s="35">
        <v>451.63274164662926</v>
      </c>
      <c r="D42" s="14">
        <v>457.41439470369306</v>
      </c>
    </row>
    <row r="43" spans="1:4">
      <c r="A43" s="35" t="s">
        <v>71</v>
      </c>
      <c r="B43" s="14">
        <v>417.40655623356497</v>
      </c>
      <c r="C43" s="35">
        <v>443.58256338766546</v>
      </c>
      <c r="D43" s="14">
        <v>452.27255409198017</v>
      </c>
    </row>
    <row r="44" spans="1:4">
      <c r="A44" s="35" t="s">
        <v>52</v>
      </c>
      <c r="B44" s="14">
        <v>408.80147375476099</v>
      </c>
      <c r="C44" s="35">
        <v>419.20471958248436</v>
      </c>
      <c r="D44" s="14">
        <v>420.46889277117191</v>
      </c>
    </row>
    <row r="45" spans="1:4">
      <c r="A45" s="35" t="s">
        <v>70</v>
      </c>
      <c r="B45" s="14">
        <v>390.93227374034632</v>
      </c>
      <c r="C45" s="35">
        <v>413.32299297387709</v>
      </c>
      <c r="D45" s="14">
        <v>412.29508567556314</v>
      </c>
    </row>
    <row r="48" spans="1:4">
      <c r="B48" s="8"/>
    </row>
  </sheetData>
  <hyperlinks>
    <hyperlink ref="A1" location="'List of Figures'!A1" display="Back to List of Figures" xr:uid="{64CCC2BF-5036-4441-8E6C-54BB3093919C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042B6-C0B5-44B1-991D-D0AF0EAB610D}">
  <dimension ref="A1:U87"/>
  <sheetViews>
    <sheetView showGridLines="0" zoomScale="85" zoomScaleNormal="85" workbookViewId="0">
      <selection activeCell="A5" sqref="A5:XFD5"/>
    </sheetView>
  </sheetViews>
  <sheetFormatPr defaultColWidth="8.7109375" defaultRowHeight="15"/>
  <cols>
    <col min="1" max="20" width="8.7109375" style="35"/>
    <col min="21" max="21" width="11.28515625" style="35" customWidth="1"/>
    <col min="22" max="16384" width="8.7109375" style="35"/>
  </cols>
  <sheetData>
    <row r="1" spans="1:21">
      <c r="A1" s="147" t="s">
        <v>980</v>
      </c>
    </row>
    <row r="2" spans="1:21">
      <c r="A2" s="213" t="s">
        <v>411</v>
      </c>
      <c r="B2" s="213" t="s">
        <v>839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</row>
    <row r="3" spans="1:21">
      <c r="A3" s="213" t="s">
        <v>28</v>
      </c>
      <c r="B3" s="214" t="s">
        <v>401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</row>
    <row r="4" spans="1:21">
      <c r="B4" s="2"/>
    </row>
    <row r="5" spans="1:21">
      <c r="A5" s="168" t="s">
        <v>1356</v>
      </c>
      <c r="B5" s="38"/>
      <c r="C5" s="39"/>
      <c r="D5" s="40"/>
      <c r="E5" s="40"/>
      <c r="F5" s="38"/>
      <c r="G5" s="38"/>
      <c r="H5" s="38"/>
      <c r="I5" s="38"/>
      <c r="J5" s="38"/>
    </row>
    <row r="6" spans="1:21">
      <c r="A6" s="38"/>
      <c r="B6" s="38">
        <v>2000</v>
      </c>
      <c r="C6" s="38">
        <v>2003</v>
      </c>
      <c r="D6" s="38">
        <v>2006</v>
      </c>
      <c r="E6" s="38">
        <v>2009</v>
      </c>
      <c r="F6" s="38">
        <v>2012</v>
      </c>
      <c r="G6" s="38">
        <v>2015</v>
      </c>
      <c r="H6" s="38">
        <v>2018</v>
      </c>
      <c r="I6" s="38"/>
      <c r="J6" s="38"/>
    </row>
    <row r="7" spans="1:21">
      <c r="A7" s="38" t="s">
        <v>371</v>
      </c>
      <c r="B7" s="38">
        <v>101.49071286518348</v>
      </c>
      <c r="C7" s="38">
        <v>100.09959069739591</v>
      </c>
      <c r="D7" s="38">
        <v>100</v>
      </c>
      <c r="E7" s="38">
        <v>99.970712005352453</v>
      </c>
      <c r="F7" s="38">
        <v>98.302255943294128</v>
      </c>
      <c r="G7" s="38">
        <v>97.742578871264485</v>
      </c>
      <c r="H7" s="38">
        <v>97.114844637360505</v>
      </c>
      <c r="I7" s="38"/>
      <c r="J7" s="38"/>
    </row>
    <row r="8" spans="1:21">
      <c r="A8" s="38" t="s">
        <v>403</v>
      </c>
      <c r="B8" s="38"/>
      <c r="C8" s="38">
        <v>100.28694102248937</v>
      </c>
      <c r="D8" s="38">
        <v>100</v>
      </c>
      <c r="E8" s="38">
        <v>99.48506557995114</v>
      </c>
      <c r="F8" s="38">
        <v>95.7395829182542</v>
      </c>
      <c r="G8" s="38">
        <v>94.872399561063389</v>
      </c>
      <c r="H8" s="38">
        <v>94.638045873781209</v>
      </c>
      <c r="I8" s="38"/>
      <c r="J8" s="38"/>
    </row>
    <row r="9" spans="1:21">
      <c r="A9" s="38" t="s">
        <v>369</v>
      </c>
      <c r="B9" s="38"/>
      <c r="C9" s="39"/>
      <c r="D9" s="40">
        <v>100</v>
      </c>
      <c r="E9" s="40">
        <v>100.30591020399542</v>
      </c>
      <c r="F9" s="40">
        <v>97.21935637624334</v>
      </c>
      <c r="G9" s="40">
        <v>96.779524435484902</v>
      </c>
      <c r="H9" s="40">
        <v>95.779589294104426</v>
      </c>
      <c r="I9" s="38"/>
      <c r="J9" s="40"/>
    </row>
    <row r="10" spans="1:21">
      <c r="I10" s="38"/>
      <c r="J10" s="40"/>
    </row>
    <row r="11" spans="1:21">
      <c r="I11" s="38"/>
      <c r="J11" s="40"/>
    </row>
    <row r="12" spans="1:21">
      <c r="I12" s="38"/>
      <c r="J12" s="40"/>
    </row>
    <row r="13" spans="1:21">
      <c r="I13" s="38"/>
      <c r="J13" s="40"/>
    </row>
    <row r="14" spans="1:21">
      <c r="I14" s="38"/>
      <c r="J14" s="40"/>
    </row>
    <row r="15" spans="1:21">
      <c r="I15" s="38"/>
      <c r="J15" s="40"/>
    </row>
    <row r="16" spans="1:21">
      <c r="I16" s="38"/>
      <c r="J16" s="40"/>
    </row>
    <row r="17" spans="1:10">
      <c r="I17" s="38"/>
      <c r="J17" s="40"/>
    </row>
    <row r="18" spans="1:10">
      <c r="I18" s="38"/>
      <c r="J18" s="40"/>
    </row>
    <row r="19" spans="1:10">
      <c r="A19" s="38"/>
      <c r="B19" s="38"/>
      <c r="C19" s="39"/>
      <c r="D19" s="40"/>
      <c r="E19" s="40"/>
      <c r="F19" s="38"/>
      <c r="G19" s="38"/>
      <c r="H19" s="38"/>
      <c r="I19" s="38"/>
      <c r="J19" s="40"/>
    </row>
    <row r="20" spans="1:10">
      <c r="A20" s="38"/>
      <c r="B20" s="38"/>
      <c r="C20" s="39"/>
      <c r="D20" s="40"/>
      <c r="E20" s="40"/>
      <c r="F20" s="38"/>
      <c r="G20" s="38"/>
      <c r="H20" s="38"/>
      <c r="I20" s="38"/>
      <c r="J20" s="40"/>
    </row>
    <row r="21" spans="1:10">
      <c r="A21" s="38"/>
      <c r="B21" s="38"/>
      <c r="C21" s="39"/>
      <c r="D21" s="40"/>
      <c r="E21" s="40"/>
      <c r="F21" s="38"/>
      <c r="G21" s="38"/>
      <c r="H21" s="38"/>
      <c r="I21" s="38"/>
      <c r="J21" s="40"/>
    </row>
    <row r="22" spans="1:10">
      <c r="A22" s="38"/>
      <c r="B22" s="38"/>
      <c r="C22" s="39"/>
      <c r="D22" s="40"/>
      <c r="E22" s="40"/>
      <c r="F22" s="38"/>
      <c r="G22" s="38"/>
      <c r="H22" s="38"/>
      <c r="I22" s="38"/>
      <c r="J22" s="40"/>
    </row>
    <row r="23" spans="1:10">
      <c r="A23" s="38"/>
      <c r="B23" s="38"/>
      <c r="C23" s="39"/>
      <c r="D23" s="40"/>
      <c r="E23" s="40"/>
      <c r="F23" s="38"/>
      <c r="G23" s="38"/>
      <c r="H23" s="38"/>
      <c r="I23" s="38"/>
      <c r="J23" s="40"/>
    </row>
    <row r="24" spans="1:10">
      <c r="A24" s="38"/>
      <c r="B24" s="38"/>
      <c r="C24" s="39"/>
      <c r="D24" s="40"/>
      <c r="E24" s="40"/>
      <c r="F24" s="38"/>
      <c r="G24" s="38"/>
      <c r="H24" s="38"/>
      <c r="I24" s="38"/>
      <c r="J24" s="40"/>
    </row>
    <row r="25" spans="1:10">
      <c r="A25" s="38"/>
      <c r="B25" s="38"/>
      <c r="C25" s="39"/>
      <c r="D25" s="40"/>
      <c r="E25" s="40"/>
      <c r="F25" s="38"/>
      <c r="G25" s="38"/>
      <c r="H25" s="38"/>
      <c r="I25" s="38"/>
      <c r="J25" s="40"/>
    </row>
    <row r="26" spans="1:10">
      <c r="A26" s="38"/>
      <c r="B26" s="38"/>
      <c r="C26" s="39"/>
      <c r="D26" s="40"/>
      <c r="E26" s="40"/>
      <c r="F26" s="38"/>
      <c r="G26" s="38"/>
      <c r="H26" s="38"/>
      <c r="I26" s="38"/>
      <c r="J26" s="40"/>
    </row>
    <row r="27" spans="1:10">
      <c r="A27" s="38"/>
      <c r="B27" s="38"/>
      <c r="C27" s="39"/>
      <c r="D27" s="40"/>
      <c r="E27" s="40"/>
      <c r="F27" s="38"/>
      <c r="G27" s="38"/>
      <c r="H27" s="38"/>
      <c r="I27" s="38"/>
      <c r="J27" s="40"/>
    </row>
    <row r="28" spans="1:10">
      <c r="A28" s="38"/>
      <c r="B28" s="38"/>
      <c r="C28" s="39"/>
      <c r="D28" s="40"/>
      <c r="E28" s="40"/>
      <c r="F28" s="38"/>
      <c r="G28" s="38"/>
      <c r="H28" s="38"/>
      <c r="I28" s="38"/>
      <c r="J28" s="40"/>
    </row>
    <row r="29" spans="1:10">
      <c r="A29" s="38"/>
      <c r="B29" s="38"/>
      <c r="C29" s="39"/>
      <c r="D29" s="40"/>
      <c r="E29" s="40"/>
      <c r="F29" s="38"/>
      <c r="G29" s="38"/>
      <c r="H29" s="38"/>
      <c r="I29" s="38"/>
      <c r="J29" s="40"/>
    </row>
    <row r="30" spans="1:10">
      <c r="A30" s="38"/>
      <c r="B30" s="38"/>
      <c r="C30" s="39"/>
      <c r="D30" s="40"/>
      <c r="E30" s="40"/>
      <c r="F30" s="38"/>
      <c r="G30" s="38"/>
      <c r="H30" s="38"/>
      <c r="I30" s="38"/>
      <c r="J30" s="40"/>
    </row>
    <row r="31" spans="1:10">
      <c r="A31" s="38"/>
      <c r="B31" s="38"/>
      <c r="C31" s="39"/>
      <c r="D31" s="40"/>
      <c r="E31" s="40"/>
      <c r="F31" s="38"/>
      <c r="G31" s="38"/>
      <c r="H31" s="38"/>
      <c r="I31" s="38"/>
      <c r="J31" s="40"/>
    </row>
    <row r="32" spans="1:10">
      <c r="A32" s="38"/>
      <c r="B32" s="38"/>
      <c r="C32" s="39"/>
      <c r="D32" s="40"/>
      <c r="E32" s="40"/>
      <c r="F32" s="38"/>
      <c r="G32" s="38"/>
      <c r="H32" s="38"/>
      <c r="I32" s="38"/>
      <c r="J32" s="40"/>
    </row>
    <row r="33" spans="1:10">
      <c r="A33" s="38"/>
      <c r="B33" s="38"/>
      <c r="C33" s="39"/>
      <c r="D33" s="40"/>
      <c r="E33" s="40"/>
      <c r="F33" s="38"/>
      <c r="G33" s="38"/>
      <c r="H33" s="38"/>
      <c r="I33" s="38"/>
      <c r="J33" s="40"/>
    </row>
    <row r="34" spans="1:10">
      <c r="A34" s="38"/>
      <c r="B34" s="38"/>
      <c r="C34" s="39"/>
      <c r="D34" s="40"/>
      <c r="E34" s="40"/>
      <c r="F34" s="38"/>
      <c r="G34" s="38"/>
      <c r="H34" s="38"/>
      <c r="I34" s="38"/>
      <c r="J34" s="40"/>
    </row>
    <row r="35" spans="1:10">
      <c r="A35" s="38"/>
      <c r="B35" s="38"/>
      <c r="C35" s="39"/>
      <c r="D35" s="40"/>
      <c r="E35" s="40"/>
      <c r="F35" s="38"/>
      <c r="G35" s="38"/>
      <c r="H35" s="38"/>
      <c r="I35" s="38"/>
      <c r="J35" s="40"/>
    </row>
    <row r="36" spans="1:10">
      <c r="A36" s="38"/>
      <c r="B36" s="38"/>
      <c r="C36" s="39"/>
      <c r="D36" s="40"/>
      <c r="E36" s="40"/>
      <c r="F36" s="38"/>
      <c r="G36" s="38"/>
      <c r="H36" s="38"/>
      <c r="I36" s="38"/>
      <c r="J36" s="40"/>
    </row>
    <row r="37" spans="1:10">
      <c r="A37" s="38"/>
      <c r="B37" s="38"/>
      <c r="C37" s="39"/>
      <c r="D37" s="40"/>
      <c r="E37" s="40"/>
      <c r="F37" s="38"/>
      <c r="G37" s="38"/>
      <c r="H37" s="38"/>
      <c r="I37" s="38"/>
      <c r="J37" s="40"/>
    </row>
    <row r="38" spans="1:10">
      <c r="A38" s="38"/>
      <c r="B38" s="38"/>
      <c r="C38" s="39"/>
      <c r="D38" s="40"/>
      <c r="E38" s="40"/>
      <c r="F38" s="38"/>
      <c r="G38" s="38"/>
      <c r="H38" s="38"/>
      <c r="I38" s="38"/>
      <c r="J38" s="40"/>
    </row>
    <row r="39" spans="1:10">
      <c r="A39" s="38"/>
      <c r="B39" s="38"/>
      <c r="C39" s="39"/>
      <c r="D39" s="40"/>
      <c r="E39" s="40"/>
      <c r="F39" s="38"/>
      <c r="G39" s="38"/>
      <c r="H39" s="38"/>
      <c r="I39" s="38"/>
      <c r="J39" s="40"/>
    </row>
    <row r="40" spans="1:10">
      <c r="A40" s="38"/>
      <c r="B40" s="38"/>
      <c r="C40" s="39"/>
      <c r="D40" s="40"/>
      <c r="E40" s="40"/>
      <c r="F40" s="38"/>
      <c r="G40" s="38"/>
      <c r="H40" s="38"/>
      <c r="I40" s="38"/>
      <c r="J40" s="40"/>
    </row>
    <row r="41" spans="1:10">
      <c r="A41" s="38"/>
      <c r="B41" s="38"/>
      <c r="C41" s="39"/>
      <c r="D41" s="40"/>
      <c r="E41" s="40"/>
      <c r="F41" s="38"/>
      <c r="G41" s="38"/>
      <c r="H41" s="38"/>
      <c r="I41" s="38"/>
      <c r="J41" s="40"/>
    </row>
    <row r="42" spans="1:10">
      <c r="A42" s="38"/>
      <c r="B42" s="38"/>
      <c r="C42" s="39"/>
      <c r="D42" s="40"/>
      <c r="E42" s="40"/>
      <c r="F42" s="38"/>
      <c r="G42" s="38"/>
      <c r="H42" s="38"/>
      <c r="I42" s="38"/>
      <c r="J42" s="40"/>
    </row>
    <row r="43" spans="1:10">
      <c r="A43" s="38"/>
      <c r="B43" s="38"/>
      <c r="C43" s="39"/>
      <c r="D43" s="40"/>
      <c r="E43" s="40"/>
      <c r="F43" s="38"/>
      <c r="G43" s="38"/>
      <c r="H43" s="38"/>
      <c r="I43" s="38"/>
      <c r="J43" s="40"/>
    </row>
    <row r="44" spans="1:10">
      <c r="A44" s="38"/>
      <c r="B44" s="38"/>
      <c r="C44" s="39"/>
      <c r="D44" s="40"/>
      <c r="E44" s="40"/>
      <c r="F44" s="38"/>
      <c r="G44" s="38"/>
      <c r="H44" s="38"/>
      <c r="I44" s="38"/>
      <c r="J44" s="40"/>
    </row>
    <row r="45" spans="1:10">
      <c r="A45" s="38"/>
      <c r="B45" s="38"/>
      <c r="C45" s="39"/>
      <c r="D45" s="40"/>
      <c r="E45" s="40"/>
      <c r="F45" s="38"/>
      <c r="G45" s="38"/>
      <c r="H45" s="38"/>
      <c r="I45" s="38"/>
      <c r="J45" s="40"/>
    </row>
    <row r="46" spans="1:10">
      <c r="A46" s="38"/>
      <c r="B46" s="38"/>
      <c r="C46" s="39"/>
      <c r="D46" s="38"/>
      <c r="E46" s="38"/>
      <c r="F46" s="38"/>
      <c r="G46" s="38"/>
      <c r="H46" s="38"/>
      <c r="I46" s="38"/>
      <c r="J46" s="38"/>
    </row>
    <row r="47" spans="1:10">
      <c r="A47" s="38"/>
      <c r="B47" s="41"/>
      <c r="C47" s="39"/>
      <c r="D47" s="40"/>
      <c r="E47" s="40"/>
      <c r="F47" s="38"/>
      <c r="G47" s="38"/>
      <c r="H47" s="38"/>
      <c r="I47" s="38"/>
      <c r="J47" s="38"/>
    </row>
    <row r="48" spans="1:10">
      <c r="A48" s="38"/>
      <c r="B48" s="38"/>
      <c r="C48" s="39"/>
      <c r="D48" s="40"/>
      <c r="E48" s="40"/>
      <c r="F48" s="38"/>
      <c r="G48" s="38"/>
      <c r="H48" s="38"/>
      <c r="I48" s="38"/>
      <c r="J48" s="38"/>
    </row>
    <row r="49" spans="1:10">
      <c r="A49" s="38"/>
      <c r="B49" s="38"/>
      <c r="C49" s="39"/>
      <c r="D49" s="40"/>
      <c r="E49" s="40"/>
      <c r="F49" s="38"/>
      <c r="G49" s="38"/>
      <c r="H49" s="38"/>
      <c r="I49" s="38"/>
      <c r="J49" s="38"/>
    </row>
    <row r="50" spans="1:10">
      <c r="A50" s="38"/>
      <c r="B50" s="38"/>
      <c r="C50" s="39"/>
      <c r="D50" s="40"/>
      <c r="E50" s="40"/>
      <c r="F50" s="38"/>
      <c r="G50" s="38"/>
      <c r="H50" s="38"/>
      <c r="I50" s="38"/>
      <c r="J50" s="38"/>
    </row>
    <row r="51" spans="1:10">
      <c r="A51" s="38"/>
      <c r="B51" s="38"/>
      <c r="C51" s="39"/>
      <c r="D51" s="40"/>
      <c r="E51" s="40"/>
      <c r="F51" s="38"/>
      <c r="G51" s="38"/>
      <c r="H51" s="38"/>
      <c r="I51" s="38"/>
      <c r="J51" s="38"/>
    </row>
    <row r="52" spans="1:10">
      <c r="A52" s="38"/>
      <c r="B52" s="38"/>
      <c r="C52" s="39"/>
      <c r="D52" s="40"/>
      <c r="E52" s="40"/>
      <c r="F52" s="38"/>
      <c r="G52" s="38"/>
      <c r="H52" s="38"/>
      <c r="I52" s="38"/>
      <c r="J52" s="38"/>
    </row>
    <row r="53" spans="1:10">
      <c r="A53" s="38"/>
      <c r="B53" s="38"/>
      <c r="C53" s="39"/>
      <c r="D53" s="40"/>
      <c r="E53" s="40"/>
      <c r="F53" s="38"/>
      <c r="G53" s="38"/>
      <c r="H53" s="38"/>
      <c r="I53" s="38"/>
      <c r="J53" s="38"/>
    </row>
    <row r="54" spans="1:10">
      <c r="A54" s="38"/>
      <c r="B54" s="38"/>
      <c r="C54" s="39"/>
      <c r="D54" s="40"/>
      <c r="E54" s="40"/>
      <c r="F54" s="38"/>
      <c r="G54" s="38"/>
      <c r="H54" s="38"/>
      <c r="I54" s="38"/>
      <c r="J54" s="38"/>
    </row>
    <row r="55" spans="1:10">
      <c r="A55" s="38"/>
      <c r="B55" s="38"/>
      <c r="C55" s="39"/>
      <c r="D55" s="40"/>
      <c r="E55" s="40"/>
      <c r="F55" s="38"/>
      <c r="G55" s="38"/>
      <c r="H55" s="38"/>
      <c r="I55" s="38"/>
      <c r="J55" s="38"/>
    </row>
    <row r="56" spans="1:10">
      <c r="A56" s="38"/>
      <c r="B56" s="38"/>
      <c r="C56" s="39"/>
      <c r="D56" s="40"/>
      <c r="E56" s="40"/>
      <c r="F56" s="38"/>
      <c r="G56" s="38"/>
      <c r="H56" s="38"/>
      <c r="I56" s="38"/>
      <c r="J56" s="38"/>
    </row>
    <row r="57" spans="1:10">
      <c r="A57" s="38"/>
      <c r="B57" s="38"/>
      <c r="C57" s="39"/>
      <c r="D57" s="40"/>
      <c r="E57" s="40"/>
      <c r="F57" s="38"/>
      <c r="G57" s="38"/>
      <c r="H57" s="38"/>
      <c r="I57" s="38"/>
      <c r="J57" s="38"/>
    </row>
    <row r="58" spans="1:10">
      <c r="A58" s="38"/>
      <c r="B58" s="38"/>
      <c r="C58" s="39"/>
      <c r="D58" s="40"/>
      <c r="E58" s="40"/>
      <c r="F58" s="38"/>
      <c r="G58" s="38"/>
      <c r="H58" s="38"/>
      <c r="I58" s="38"/>
      <c r="J58" s="38"/>
    </row>
    <row r="59" spans="1:10">
      <c r="A59" s="38"/>
      <c r="B59" s="38"/>
      <c r="C59" s="39"/>
      <c r="D59" s="40"/>
      <c r="E59" s="40"/>
      <c r="F59" s="38"/>
      <c r="G59" s="38"/>
      <c r="H59" s="38"/>
      <c r="I59" s="38"/>
      <c r="J59" s="38"/>
    </row>
    <row r="60" spans="1:10">
      <c r="A60" s="38"/>
      <c r="B60" s="38"/>
      <c r="C60" s="39"/>
      <c r="D60" s="40"/>
      <c r="E60" s="40"/>
      <c r="F60" s="38"/>
      <c r="G60" s="38"/>
      <c r="H60" s="38"/>
      <c r="I60" s="38"/>
      <c r="J60" s="38"/>
    </row>
    <row r="61" spans="1:10">
      <c r="A61" s="38"/>
      <c r="B61" s="38"/>
      <c r="C61" s="39"/>
      <c r="D61" s="40"/>
      <c r="E61" s="40"/>
      <c r="F61" s="38"/>
      <c r="G61" s="38"/>
      <c r="H61" s="38"/>
      <c r="I61" s="38"/>
      <c r="J61" s="38"/>
    </row>
    <row r="62" spans="1:10">
      <c r="A62" s="38"/>
      <c r="B62" s="38"/>
      <c r="C62" s="39"/>
      <c r="D62" s="40"/>
      <c r="E62" s="40"/>
      <c r="F62" s="38"/>
      <c r="G62" s="38"/>
      <c r="H62" s="38"/>
      <c r="I62" s="38"/>
      <c r="J62" s="38"/>
    </row>
    <row r="63" spans="1:10">
      <c r="A63" s="38"/>
      <c r="B63" s="38"/>
      <c r="C63" s="39"/>
      <c r="D63" s="40"/>
      <c r="E63" s="40"/>
      <c r="F63" s="38"/>
      <c r="G63" s="38"/>
      <c r="H63" s="38"/>
      <c r="I63" s="38"/>
      <c r="J63" s="38"/>
    </row>
    <row r="64" spans="1:10">
      <c r="A64" s="38"/>
      <c r="B64" s="38"/>
      <c r="C64" s="39"/>
      <c r="D64" s="40"/>
      <c r="E64" s="40"/>
      <c r="F64" s="38"/>
      <c r="G64" s="38"/>
      <c r="H64" s="38"/>
      <c r="I64" s="38"/>
      <c r="J64" s="38"/>
    </row>
    <row r="65" spans="1:10">
      <c r="A65" s="38"/>
      <c r="B65" s="38"/>
      <c r="C65" s="39"/>
      <c r="D65" s="40"/>
      <c r="E65" s="40"/>
      <c r="F65" s="38"/>
      <c r="G65" s="38"/>
      <c r="H65" s="38"/>
      <c r="I65" s="38"/>
      <c r="J65" s="38"/>
    </row>
    <row r="66" spans="1:10">
      <c r="A66" s="38"/>
      <c r="B66" s="38"/>
      <c r="C66" s="39"/>
      <c r="D66" s="40"/>
      <c r="E66" s="40"/>
      <c r="F66" s="38"/>
      <c r="G66" s="38"/>
      <c r="H66" s="38"/>
      <c r="I66" s="38"/>
      <c r="J66" s="38"/>
    </row>
    <row r="67" spans="1:10">
      <c r="A67" s="38"/>
      <c r="B67" s="38"/>
      <c r="C67" s="39"/>
      <c r="D67" s="40"/>
      <c r="E67" s="40"/>
      <c r="F67" s="38"/>
      <c r="G67" s="38"/>
      <c r="H67" s="38"/>
      <c r="I67" s="38"/>
      <c r="J67" s="38"/>
    </row>
    <row r="68" spans="1:10">
      <c r="A68" s="38"/>
      <c r="B68" s="38"/>
      <c r="C68" s="39"/>
      <c r="D68" s="40"/>
      <c r="E68" s="40"/>
      <c r="F68" s="38"/>
      <c r="G68" s="38"/>
      <c r="H68" s="38"/>
      <c r="I68" s="38"/>
      <c r="J68" s="38"/>
    </row>
    <row r="69" spans="1:10">
      <c r="A69" s="38"/>
      <c r="B69" s="38"/>
      <c r="C69" s="39"/>
      <c r="D69" s="40"/>
      <c r="E69" s="40"/>
      <c r="F69" s="38"/>
      <c r="G69" s="38"/>
      <c r="H69" s="38"/>
      <c r="I69" s="38"/>
      <c r="J69" s="38"/>
    </row>
    <row r="70" spans="1:10">
      <c r="A70" s="38"/>
      <c r="B70" s="38"/>
      <c r="C70" s="39"/>
      <c r="D70" s="40"/>
      <c r="E70" s="40"/>
      <c r="F70" s="38"/>
      <c r="G70" s="38"/>
      <c r="H70" s="38"/>
      <c r="I70" s="38"/>
      <c r="J70" s="38"/>
    </row>
    <row r="71" spans="1:10">
      <c r="A71" s="38"/>
      <c r="B71" s="38"/>
      <c r="C71" s="39"/>
      <c r="D71" s="40"/>
      <c r="E71" s="40"/>
      <c r="F71" s="38"/>
      <c r="G71" s="38"/>
      <c r="H71" s="38"/>
      <c r="I71" s="38"/>
      <c r="J71" s="38"/>
    </row>
    <row r="72" spans="1:10">
      <c r="A72" s="38"/>
      <c r="B72" s="38"/>
      <c r="C72" s="39"/>
      <c r="D72" s="40"/>
      <c r="E72" s="40"/>
      <c r="F72" s="38"/>
      <c r="G72" s="38"/>
      <c r="H72" s="38"/>
      <c r="I72" s="38"/>
      <c r="J72" s="38"/>
    </row>
    <row r="73" spans="1:10">
      <c r="A73" s="38"/>
      <c r="B73" s="38"/>
      <c r="C73" s="39"/>
      <c r="D73" s="40"/>
      <c r="E73" s="40"/>
      <c r="F73" s="38"/>
      <c r="G73" s="38"/>
      <c r="H73" s="38"/>
      <c r="I73" s="38"/>
      <c r="J73" s="38"/>
    </row>
    <row r="74" spans="1:10">
      <c r="A74" s="38"/>
      <c r="B74" s="38"/>
      <c r="C74" s="39"/>
      <c r="D74" s="40"/>
      <c r="E74" s="40"/>
      <c r="F74" s="38"/>
      <c r="G74" s="38"/>
      <c r="H74" s="38"/>
      <c r="I74" s="38"/>
      <c r="J74" s="38"/>
    </row>
    <row r="75" spans="1:10">
      <c r="A75" s="38"/>
      <c r="B75" s="38"/>
      <c r="C75" s="39"/>
      <c r="D75" s="40"/>
      <c r="E75" s="40"/>
      <c r="F75" s="38"/>
      <c r="G75" s="38"/>
      <c r="H75" s="38"/>
      <c r="I75" s="38"/>
      <c r="J75" s="38"/>
    </row>
    <row r="76" spans="1:10">
      <c r="A76" s="38"/>
      <c r="B76" s="38"/>
      <c r="C76" s="39"/>
      <c r="D76" s="40"/>
      <c r="E76" s="40"/>
      <c r="F76" s="38"/>
      <c r="G76" s="38"/>
      <c r="H76" s="38"/>
      <c r="I76" s="38"/>
      <c r="J76" s="38"/>
    </row>
    <row r="77" spans="1:10">
      <c r="A77" s="38"/>
      <c r="B77" s="38"/>
      <c r="C77" s="39"/>
      <c r="D77" s="40"/>
      <c r="E77" s="40"/>
      <c r="F77" s="38"/>
      <c r="G77" s="38"/>
      <c r="H77" s="38"/>
      <c r="I77" s="38"/>
      <c r="J77" s="38"/>
    </row>
    <row r="78" spans="1:10">
      <c r="A78" s="38"/>
      <c r="B78" s="38"/>
      <c r="C78" s="39"/>
      <c r="D78" s="40"/>
      <c r="E78" s="40"/>
      <c r="F78" s="38"/>
      <c r="G78" s="38"/>
      <c r="H78" s="38"/>
      <c r="I78" s="38"/>
      <c r="J78" s="38"/>
    </row>
    <row r="79" spans="1:10">
      <c r="A79" s="38"/>
      <c r="B79" s="38"/>
      <c r="C79" s="39"/>
      <c r="D79" s="40"/>
      <c r="E79" s="40"/>
      <c r="F79" s="38"/>
      <c r="G79" s="38"/>
      <c r="H79" s="38"/>
      <c r="I79" s="38"/>
      <c r="J79" s="38"/>
    </row>
    <row r="80" spans="1:10">
      <c r="A80" s="38"/>
      <c r="B80" s="38"/>
      <c r="C80" s="39"/>
      <c r="D80" s="40"/>
      <c r="E80" s="40"/>
      <c r="F80" s="38"/>
      <c r="G80" s="38"/>
      <c r="H80" s="38"/>
      <c r="I80" s="38"/>
      <c r="J80" s="38"/>
    </row>
    <row r="81" spans="1:10">
      <c r="A81" s="38"/>
      <c r="B81" s="38"/>
      <c r="C81" s="39"/>
      <c r="D81" s="40"/>
      <c r="E81" s="40"/>
      <c r="F81" s="38"/>
      <c r="G81" s="38"/>
      <c r="H81" s="38"/>
      <c r="I81" s="38"/>
      <c r="J81" s="38"/>
    </row>
    <row r="82" spans="1:10">
      <c r="A82" s="38"/>
      <c r="B82" s="38"/>
      <c r="C82" s="39"/>
      <c r="D82" s="40"/>
      <c r="E82" s="40"/>
      <c r="F82" s="38"/>
      <c r="G82" s="38"/>
      <c r="H82" s="38"/>
      <c r="I82" s="38"/>
      <c r="J82" s="38"/>
    </row>
    <row r="83" spans="1:10">
      <c r="A83" s="38"/>
      <c r="B83" s="38"/>
      <c r="C83" s="39"/>
      <c r="D83" s="40"/>
      <c r="E83" s="40"/>
      <c r="F83" s="38"/>
      <c r="G83" s="38"/>
      <c r="H83" s="38"/>
      <c r="I83" s="38"/>
      <c r="J83" s="38"/>
    </row>
    <row r="84" spans="1:10">
      <c r="A84" s="38"/>
      <c r="B84" s="38"/>
      <c r="C84" s="39"/>
      <c r="D84" s="40"/>
      <c r="E84" s="40"/>
      <c r="F84" s="38"/>
      <c r="G84" s="38"/>
      <c r="H84" s="38"/>
      <c r="I84" s="38"/>
      <c r="J84" s="38"/>
    </row>
    <row r="85" spans="1:10">
      <c r="A85" s="38"/>
      <c r="B85" s="38"/>
      <c r="C85" s="39"/>
      <c r="D85" s="40"/>
      <c r="E85" s="40"/>
      <c r="F85" s="38"/>
      <c r="G85" s="38"/>
      <c r="H85" s="38"/>
      <c r="I85" s="38"/>
      <c r="J85" s="38"/>
    </row>
    <row r="86" spans="1:10">
      <c r="A86" s="38"/>
      <c r="B86" s="38"/>
      <c r="C86" s="39"/>
      <c r="D86" s="40"/>
      <c r="E86" s="40"/>
      <c r="F86" s="38"/>
      <c r="G86" s="38"/>
      <c r="H86" s="38"/>
      <c r="I86" s="38"/>
      <c r="J86" s="38"/>
    </row>
    <row r="87" spans="1:10">
      <c r="A87" s="38"/>
      <c r="B87" s="38"/>
      <c r="C87" s="38"/>
      <c r="D87" s="38"/>
      <c r="E87" s="38"/>
      <c r="F87" s="38"/>
      <c r="G87" s="38"/>
      <c r="H87" s="38"/>
      <c r="I87" s="38"/>
      <c r="J87" s="38"/>
    </row>
  </sheetData>
  <hyperlinks>
    <hyperlink ref="B3" r:id="rId1" display="https://statisticsnz.shinyapps.io/wellbeingindicators/_w_ade31f2c/?page=indicators&amp;class=Social&amp;type=Knowledge%20and%20skills&amp;indicator=Literacy,%20numeracy,%20and%20science%20skills%20of%2015-year-olds" xr:uid="{996B4A2F-651A-493B-92BA-CC18EBBBAB04}"/>
    <hyperlink ref="A1" location="'List of Figures'!A1" display="Back to List of Figures" xr:uid="{33BE6FC6-3BD8-4F50-B608-BCA4FB17BFA4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C88F-955A-4CA3-ADE2-DF4319BC6A48}">
  <sheetPr codeName="Sheet15"/>
  <dimension ref="A1:G11"/>
  <sheetViews>
    <sheetView showGridLines="0" workbookViewId="0">
      <selection activeCell="A6" sqref="A6"/>
    </sheetView>
  </sheetViews>
  <sheetFormatPr defaultRowHeight="15"/>
  <sheetData>
    <row r="1" spans="1:7">
      <c r="A1" s="147" t="s">
        <v>980</v>
      </c>
    </row>
    <row r="2" spans="1:7" s="35" customFormat="1">
      <c r="A2" s="213" t="s">
        <v>411</v>
      </c>
      <c r="B2" s="213" t="s">
        <v>840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932</v>
      </c>
      <c r="C3" s="213"/>
      <c r="D3" s="213"/>
      <c r="E3" s="213"/>
      <c r="F3" s="213"/>
      <c r="G3" s="213"/>
    </row>
    <row r="5" spans="1:7">
      <c r="A5" t="s">
        <v>431</v>
      </c>
    </row>
    <row r="6" spans="1:7">
      <c r="A6" s="35"/>
      <c r="B6" s="35" t="s">
        <v>125</v>
      </c>
      <c r="C6" s="35" t="s">
        <v>122</v>
      </c>
      <c r="D6" s="35" t="s">
        <v>123</v>
      </c>
      <c r="E6" s="35" t="s">
        <v>263</v>
      </c>
      <c r="F6" s="35"/>
    </row>
    <row r="7" spans="1:7">
      <c r="A7" s="26">
        <v>2006</v>
      </c>
      <c r="B7" s="35">
        <v>535.29999999999995</v>
      </c>
      <c r="C7" s="35">
        <v>542.29999999999995</v>
      </c>
      <c r="D7" s="35">
        <v>478.7</v>
      </c>
      <c r="E7" s="35">
        <v>457</v>
      </c>
      <c r="F7" s="35"/>
    </row>
    <row r="8" spans="1:7">
      <c r="A8" s="26">
        <v>2009</v>
      </c>
      <c r="B8" s="35">
        <v>527</v>
      </c>
      <c r="C8" s="35">
        <v>544.29999999999995</v>
      </c>
      <c r="D8" s="35">
        <v>480.3</v>
      </c>
      <c r="E8" s="35">
        <v>447.3</v>
      </c>
      <c r="F8" s="35"/>
    </row>
    <row r="9" spans="1:7">
      <c r="A9" s="26">
        <v>2012</v>
      </c>
      <c r="B9" s="35">
        <v>527.29999999999995</v>
      </c>
      <c r="C9" s="35">
        <v>529.70000000000005</v>
      </c>
      <c r="D9" s="35">
        <v>462.3</v>
      </c>
      <c r="E9" s="35">
        <v>438.7</v>
      </c>
      <c r="F9" s="35"/>
    </row>
    <row r="10" spans="1:7">
      <c r="A10" s="26">
        <v>2015</v>
      </c>
      <c r="B10" s="35">
        <v>520.29999999999995</v>
      </c>
      <c r="C10" s="35">
        <v>523.29999999999995</v>
      </c>
      <c r="D10" s="35">
        <v>461</v>
      </c>
      <c r="E10" s="35">
        <v>445.7</v>
      </c>
      <c r="F10" s="35"/>
    </row>
    <row r="11" spans="1:7">
      <c r="A11" s="26">
        <v>2018</v>
      </c>
      <c r="B11" s="35">
        <v>520.70000000000005</v>
      </c>
      <c r="C11" s="35">
        <v>519</v>
      </c>
      <c r="D11" s="35">
        <v>459.7</v>
      </c>
      <c r="E11" s="35">
        <v>437.7</v>
      </c>
      <c r="F11" s="35"/>
    </row>
  </sheetData>
  <hyperlinks>
    <hyperlink ref="B3" r:id="rId1" display="https://lsfdashboard.treasury.govt.nz/wellbeing/" xr:uid="{A399D061-5A60-45BF-90EB-156CDC83A68B}"/>
    <hyperlink ref="A1" location="'List of Figures'!A1" display="Back to List of Figures" xr:uid="{E4E51BB5-24FD-472E-B2A1-BB978E985729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69A81-5660-4BC5-9EF0-B73EBF10AB83}">
  <dimension ref="A1:K96"/>
  <sheetViews>
    <sheetView showGridLines="0" zoomScale="85" zoomScaleNormal="85" workbookViewId="0">
      <selection activeCell="A9" sqref="A1:XFD1048576"/>
    </sheetView>
  </sheetViews>
  <sheetFormatPr defaultColWidth="8.7109375" defaultRowHeight="15"/>
  <cols>
    <col min="1" max="1" width="18.5703125" style="304" customWidth="1"/>
    <col min="2" max="2" width="16.85546875" style="304" customWidth="1"/>
    <col min="3" max="3" width="16.42578125" style="304" customWidth="1"/>
    <col min="4" max="16384" width="8.7109375" style="304"/>
  </cols>
  <sheetData>
    <row r="1" spans="1:5">
      <c r="A1" s="298" t="s">
        <v>980</v>
      </c>
    </row>
    <row r="2" spans="1:5">
      <c r="A2" s="280" t="s">
        <v>411</v>
      </c>
      <c r="B2" s="279" t="s">
        <v>841</v>
      </c>
      <c r="C2" s="279"/>
      <c r="D2" s="279"/>
      <c r="E2" s="281"/>
    </row>
    <row r="3" spans="1:5">
      <c r="A3" s="280" t="s">
        <v>28</v>
      </c>
      <c r="B3" s="279" t="s">
        <v>419</v>
      </c>
      <c r="C3" s="279"/>
      <c r="D3" s="279"/>
      <c r="E3" s="281"/>
    </row>
    <row r="4" spans="1:5">
      <c r="A4" s="305"/>
    </row>
    <row r="5" spans="1:5" ht="36.950000000000003" customHeight="1">
      <c r="A5" s="306"/>
      <c r="B5" s="307" t="s">
        <v>1358</v>
      </c>
      <c r="C5" s="307" t="s">
        <v>1357</v>
      </c>
    </row>
    <row r="6" spans="1:5" ht="18.600000000000001" customHeight="1">
      <c r="A6" s="308" t="s">
        <v>71</v>
      </c>
      <c r="B6" s="309">
        <v>92.017741892970776</v>
      </c>
      <c r="C6" s="309">
        <v>452.27255409198017</v>
      </c>
    </row>
    <row r="7" spans="1:5">
      <c r="A7" s="308" t="s">
        <v>357</v>
      </c>
      <c r="B7" s="309">
        <v>86.013166926931419</v>
      </c>
      <c r="C7" s="309">
        <v>421.05757319802069</v>
      </c>
    </row>
    <row r="8" spans="1:5">
      <c r="A8" s="308" t="s">
        <v>57</v>
      </c>
      <c r="B8" s="309">
        <v>97.121065210227258</v>
      </c>
      <c r="C8" s="309">
        <v>503.85604130918574</v>
      </c>
    </row>
    <row r="9" spans="1:5">
      <c r="A9" s="308" t="s">
        <v>52</v>
      </c>
      <c r="B9" s="309">
        <v>83.509201577569783</v>
      </c>
      <c r="C9" s="309">
        <v>420.46889277117191</v>
      </c>
    </row>
    <row r="10" spans="1:5">
      <c r="A10" s="308" t="s">
        <v>347</v>
      </c>
      <c r="B10" s="309">
        <v>77.332850750272939</v>
      </c>
      <c r="C10" s="309">
        <v>386.90927469955631</v>
      </c>
    </row>
    <row r="11" spans="1:5">
      <c r="A11" s="308" t="s">
        <v>62</v>
      </c>
      <c r="B11" s="309">
        <v>97.583275080633641</v>
      </c>
      <c r="C11" s="309">
        <v>475.98667224503328</v>
      </c>
    </row>
    <row r="12" spans="1:5">
      <c r="A12" s="308" t="s">
        <v>65</v>
      </c>
      <c r="B12" s="309">
        <v>101.17499168000181</v>
      </c>
      <c r="C12" s="309">
        <v>492.60648133455328</v>
      </c>
    </row>
    <row r="13" spans="1:5">
      <c r="A13" s="308" t="s">
        <v>72</v>
      </c>
      <c r="B13" s="309">
        <v>100.2970513430607</v>
      </c>
      <c r="C13" s="309">
        <v>520.08552092652087</v>
      </c>
    </row>
    <row r="14" spans="1:5">
      <c r="A14" s="308" t="s">
        <v>350</v>
      </c>
      <c r="B14" s="309">
        <v>96.420172171334869</v>
      </c>
      <c r="C14" s="309">
        <v>439.46634120605881</v>
      </c>
    </row>
    <row r="15" spans="1:5">
      <c r="A15" s="308" t="s">
        <v>1266</v>
      </c>
      <c r="B15" s="309">
        <v>92.105205821415183</v>
      </c>
      <c r="C15" s="309">
        <v>525.11616894822509</v>
      </c>
    </row>
    <row r="16" spans="1:5">
      <c r="A16" s="308" t="s">
        <v>375</v>
      </c>
      <c r="B16" s="309">
        <v>87.337803982388962</v>
      </c>
      <c r="C16" s="309">
        <v>419.0636607101942</v>
      </c>
    </row>
    <row r="17" spans="1:3">
      <c r="A17" s="308" t="s">
        <v>39</v>
      </c>
      <c r="B17" s="309">
        <v>107.89452210269158</v>
      </c>
      <c r="C17" s="309">
        <v>505.35277105006838</v>
      </c>
    </row>
    <row r="18" spans="1:3">
      <c r="A18" s="308" t="s">
        <v>391</v>
      </c>
      <c r="B18" s="309">
        <v>97.794519595674601</v>
      </c>
      <c r="C18" s="309">
        <v>401.50310880731661</v>
      </c>
    </row>
    <row r="19" spans="1:3">
      <c r="A19" s="308" t="s">
        <v>68</v>
      </c>
      <c r="B19" s="309">
        <v>92.09460613087839</v>
      </c>
      <c r="C19" s="309">
        <v>501.12993377404803</v>
      </c>
    </row>
    <row r="20" spans="1:3">
      <c r="A20" s="308" t="s">
        <v>373</v>
      </c>
      <c r="B20" s="309">
        <v>84.830486366451737</v>
      </c>
      <c r="C20" s="309">
        <v>414.97951420628556</v>
      </c>
    </row>
    <row r="21" spans="1:3">
      <c r="A21" s="308" t="s">
        <v>374</v>
      </c>
      <c r="B21" s="309">
        <v>113.2886131584538</v>
      </c>
      <c r="C21" s="309">
        <v>353.35531643001087</v>
      </c>
    </row>
    <row r="22" spans="1:3">
      <c r="A22" s="308" t="s">
        <v>363</v>
      </c>
      <c r="B22" s="309">
        <v>74.621076951985259</v>
      </c>
      <c r="C22" s="309">
        <v>359.3878862166863</v>
      </c>
    </row>
    <row r="23" spans="1:3">
      <c r="A23" s="308" t="s">
        <v>60</v>
      </c>
      <c r="B23" s="309">
        <v>90.70381691110947</v>
      </c>
      <c r="C23" s="309">
        <v>518.07845911939353</v>
      </c>
    </row>
    <row r="24" spans="1:3">
      <c r="A24" s="308" t="s">
        <v>386</v>
      </c>
      <c r="B24" s="309">
        <v>93.340460414188129</v>
      </c>
      <c r="C24" s="309">
        <v>465.95014814029156</v>
      </c>
    </row>
    <row r="25" spans="1:3">
      <c r="A25" s="308" t="s">
        <v>390</v>
      </c>
      <c r="B25" s="309">
        <v>97.4391488570446</v>
      </c>
      <c r="C25" s="309">
        <v>408.06994401933429</v>
      </c>
    </row>
    <row r="26" spans="1:3">
      <c r="A26" s="308" t="s">
        <v>45</v>
      </c>
      <c r="B26" s="309">
        <v>93.604490796935906</v>
      </c>
      <c r="C26" s="309">
        <v>495.34561512603591</v>
      </c>
    </row>
    <row r="27" spans="1:3">
      <c r="A27" s="308" t="s">
        <v>59</v>
      </c>
      <c r="B27" s="309">
        <v>124.46051909211378</v>
      </c>
      <c r="C27" s="309">
        <v>470.41517797924456</v>
      </c>
    </row>
    <row r="28" spans="1:3">
      <c r="A28" s="308" t="s">
        <v>359</v>
      </c>
      <c r="B28" s="309">
        <v>109.61518660843456</v>
      </c>
      <c r="C28" s="309">
        <v>407.09179209025712</v>
      </c>
    </row>
    <row r="29" spans="1:3">
      <c r="A29" s="308" t="s">
        <v>58</v>
      </c>
      <c r="B29" s="309">
        <v>96.867510516262897</v>
      </c>
      <c r="C29" s="309">
        <v>476.28467969266717</v>
      </c>
    </row>
    <row r="30" spans="1:3">
      <c r="A30" s="308" t="s">
        <v>49</v>
      </c>
      <c r="B30" s="309">
        <v>105.66964730422481</v>
      </c>
      <c r="C30" s="309">
        <v>499.45095627638415</v>
      </c>
    </row>
    <row r="31" spans="1:3">
      <c r="A31" s="308" t="s">
        <v>75</v>
      </c>
      <c r="B31" s="309">
        <v>108.65993934029245</v>
      </c>
      <c r="C31" s="309">
        <v>502.63172442266045</v>
      </c>
    </row>
    <row r="32" spans="1:3">
      <c r="A32" s="308" t="s">
        <v>392</v>
      </c>
      <c r="B32" s="309">
        <v>91.810240130755801</v>
      </c>
      <c r="C32" s="309">
        <v>400.51370593416982</v>
      </c>
    </row>
    <row r="33" spans="1:3">
      <c r="A33" s="308" t="s">
        <v>348</v>
      </c>
      <c r="B33" s="309">
        <v>89.197972422358333</v>
      </c>
      <c r="C33" s="309">
        <v>478.98915239507591</v>
      </c>
    </row>
    <row r="34" spans="1:3">
      <c r="A34" s="308" t="s">
        <v>64</v>
      </c>
      <c r="B34" s="309">
        <v>105.74827312099072</v>
      </c>
      <c r="C34" s="309">
        <v>498.27925642959156</v>
      </c>
    </row>
    <row r="35" spans="1:3">
      <c r="A35" s="308" t="s">
        <v>395</v>
      </c>
      <c r="B35" s="309">
        <v>87.793374616950189</v>
      </c>
      <c r="C35" s="309">
        <v>376.97131666197612</v>
      </c>
    </row>
    <row r="36" spans="1:3">
      <c r="A36" s="308" t="s">
        <v>349</v>
      </c>
      <c r="B36" s="309">
        <v>112.81443853586664</v>
      </c>
      <c r="C36" s="309">
        <v>448.23476010986792</v>
      </c>
    </row>
    <row r="37" spans="1:3">
      <c r="A37" s="308" t="s">
        <v>396</v>
      </c>
      <c r="B37" s="309">
        <v>81.848689274826242</v>
      </c>
      <c r="C37" s="309">
        <v>341.62562074396402</v>
      </c>
    </row>
    <row r="38" spans="1:3">
      <c r="A38" s="308" t="s">
        <v>74</v>
      </c>
      <c r="B38" s="309">
        <v>99.384330610547707</v>
      </c>
      <c r="C38" s="309">
        <v>484.3925685119973</v>
      </c>
    </row>
    <row r="39" spans="1:3">
      <c r="A39" s="308" t="s">
        <v>34</v>
      </c>
      <c r="B39" s="309">
        <v>92.896595866380366</v>
      </c>
      <c r="C39" s="309">
        <v>478.50193399494424</v>
      </c>
    </row>
    <row r="40" spans="1:3">
      <c r="A40" s="308" t="s">
        <v>352</v>
      </c>
      <c r="B40" s="309">
        <v>80.275346538964129</v>
      </c>
      <c r="C40" s="309">
        <v>405.42936627838083</v>
      </c>
    </row>
    <row r="41" spans="1:3">
      <c r="A41" s="308" t="s">
        <v>69</v>
      </c>
      <c r="B41" s="309">
        <v>97.329860006060883</v>
      </c>
      <c r="C41" s="309">
        <v>490.21881502637234</v>
      </c>
    </row>
    <row r="42" spans="1:3">
      <c r="A42" s="308" t="s">
        <v>61</v>
      </c>
      <c r="B42" s="309">
        <v>104.71764768967147</v>
      </c>
      <c r="C42" s="309">
        <v>473.9743167673447</v>
      </c>
    </row>
    <row r="43" spans="1:3">
      <c r="A43" s="308" t="s">
        <v>37</v>
      </c>
      <c r="B43" s="309">
        <v>101.41694201948872</v>
      </c>
      <c r="C43" s="309">
        <v>419.84400596424894</v>
      </c>
    </row>
    <row r="44" spans="1:3">
      <c r="A44" s="308" t="s">
        <v>67</v>
      </c>
      <c r="B44" s="309">
        <v>93.210810805325067</v>
      </c>
      <c r="C44" s="309">
        <v>523.01701842526472</v>
      </c>
    </row>
    <row r="45" spans="1:3">
      <c r="A45" s="308" t="s">
        <v>43</v>
      </c>
      <c r="B45" s="309">
        <v>107.53456946180467</v>
      </c>
      <c r="C45" s="309">
        <v>505.78522059816532</v>
      </c>
    </row>
    <row r="46" spans="1:3">
      <c r="A46" s="308" t="s">
        <v>55</v>
      </c>
      <c r="B46" s="309">
        <v>90.028984233459369</v>
      </c>
      <c r="C46" s="309">
        <v>478.6986741450462</v>
      </c>
    </row>
    <row r="47" spans="1:3">
      <c r="A47" s="308" t="s">
        <v>42</v>
      </c>
      <c r="B47" s="309">
        <v>102.71246424588151</v>
      </c>
      <c r="C47" s="309">
        <v>483.92940514533916</v>
      </c>
    </row>
    <row r="48" spans="1:3">
      <c r="A48" s="308" t="s">
        <v>338</v>
      </c>
      <c r="B48" s="309">
        <v>108.94581347274041</v>
      </c>
      <c r="C48" s="309">
        <v>549.46470779446076</v>
      </c>
    </row>
    <row r="49" spans="1:3">
      <c r="A49" s="308" t="s">
        <v>56</v>
      </c>
      <c r="B49" s="309">
        <v>102.00253935775747</v>
      </c>
      <c r="C49" s="309">
        <v>514.05228795826918</v>
      </c>
    </row>
    <row r="50" spans="1:3">
      <c r="A50" s="308" t="s">
        <v>389</v>
      </c>
      <c r="B50" s="309">
        <v>93.322430031823728</v>
      </c>
      <c r="C50" s="309">
        <v>423.99296573788729</v>
      </c>
    </row>
    <row r="51" spans="1:3">
      <c r="A51" s="308" t="s">
        <v>50</v>
      </c>
      <c r="B51" s="309">
        <v>106.29895807861338</v>
      </c>
      <c r="C51" s="309">
        <v>505.72728344383086</v>
      </c>
    </row>
    <row r="52" spans="1:3">
      <c r="A52" s="308" t="s">
        <v>418</v>
      </c>
      <c r="B52" s="309">
        <v>99.477967006058577</v>
      </c>
      <c r="C52" s="309">
        <v>524.28311715195014</v>
      </c>
    </row>
    <row r="53" spans="1:3">
      <c r="A53" s="308" t="s">
        <v>73</v>
      </c>
      <c r="B53" s="309">
        <v>102.57505457155548</v>
      </c>
      <c r="C53" s="309">
        <v>492.86443860384173</v>
      </c>
    </row>
    <row r="54" spans="1:3">
      <c r="A54" s="308" t="s">
        <v>70</v>
      </c>
      <c r="B54" s="309">
        <v>88.666059735662941</v>
      </c>
      <c r="C54" s="309">
        <v>412.29508567556314</v>
      </c>
    </row>
    <row r="55" spans="1:3">
      <c r="A55" s="308" t="s">
        <v>41</v>
      </c>
      <c r="B55" s="309">
        <v>87.662532209446724</v>
      </c>
      <c r="C55" s="309">
        <v>465.63166649860943</v>
      </c>
    </row>
    <row r="56" spans="1:3">
      <c r="A56" s="308" t="s">
        <v>51</v>
      </c>
      <c r="B56" s="309">
        <v>104.80636250321166</v>
      </c>
      <c r="C56" s="309">
        <v>484.78372537056595</v>
      </c>
    </row>
    <row r="57" spans="1:3">
      <c r="A57" s="308" t="s">
        <v>54</v>
      </c>
      <c r="B57" s="309">
        <v>94.301675621791503</v>
      </c>
      <c r="C57" s="309">
        <v>475.87347960821211</v>
      </c>
    </row>
    <row r="58" spans="1:3">
      <c r="A58" s="308" t="s">
        <v>353</v>
      </c>
      <c r="B58" s="309">
        <v>84.313694751734985</v>
      </c>
      <c r="C58" s="309">
        <v>379.75254064634555</v>
      </c>
    </row>
    <row r="59" spans="1:3">
      <c r="A59" s="308" t="s">
        <v>378</v>
      </c>
      <c r="B59" s="309">
        <v>87.226624941456308</v>
      </c>
      <c r="C59" s="309">
        <v>555.23624358750749</v>
      </c>
    </row>
    <row r="60" spans="1:3">
      <c r="A60" s="308" t="s">
        <v>358</v>
      </c>
      <c r="B60" s="309">
        <v>79.325829832592603</v>
      </c>
      <c r="C60" s="309">
        <v>402.97782126090317</v>
      </c>
    </row>
    <row r="61" spans="1:3">
      <c r="A61" s="308" t="s">
        <v>393</v>
      </c>
      <c r="B61" s="309">
        <v>78.920939060066431</v>
      </c>
      <c r="C61" s="309">
        <v>392.88864098808062</v>
      </c>
    </row>
    <row r="62" spans="1:3">
      <c r="A62" s="308" t="s">
        <v>394</v>
      </c>
      <c r="B62" s="309">
        <v>74.052853264698669</v>
      </c>
      <c r="C62" s="309">
        <v>389.38833381099158</v>
      </c>
    </row>
    <row r="63" spans="1:3">
      <c r="A63" s="308" t="s">
        <v>35</v>
      </c>
      <c r="B63" s="309">
        <v>98.379369686611653</v>
      </c>
      <c r="C63" s="309">
        <v>427.70314585064472</v>
      </c>
    </row>
    <row r="64" spans="1:3">
      <c r="A64" s="308" t="s">
        <v>66</v>
      </c>
      <c r="B64" s="309">
        <v>99.552788938983241</v>
      </c>
      <c r="C64" s="309">
        <v>520.07874831668892</v>
      </c>
    </row>
    <row r="65" spans="1:3">
      <c r="A65" s="308" t="s">
        <v>48</v>
      </c>
      <c r="B65" s="309">
        <v>97.335501501009631</v>
      </c>
      <c r="C65" s="309">
        <v>511.85569535773169</v>
      </c>
    </row>
    <row r="66" spans="1:3">
      <c r="A66" s="308" t="s">
        <v>360</v>
      </c>
      <c r="B66" s="309">
        <v>68.279269181650989</v>
      </c>
      <c r="C66" s="309">
        <v>353.06543254045846</v>
      </c>
    </row>
    <row r="67" spans="1:3">
      <c r="A67" s="308" t="s">
        <v>47</v>
      </c>
      <c r="B67" s="309">
        <v>96.085099360781669</v>
      </c>
      <c r="C67" s="309">
        <v>491.80078513683378</v>
      </c>
    </row>
    <row r="68" spans="1:3">
      <c r="A68" s="308" t="s">
        <v>38</v>
      </c>
      <c r="B68" s="309">
        <v>99.640955516772394</v>
      </c>
      <c r="C68" s="309">
        <v>412.87331668524951</v>
      </c>
    </row>
    <row r="69" spans="1:3">
      <c r="A69" s="308" t="s">
        <v>140</v>
      </c>
      <c r="B69" s="309">
        <v>81.338043019891359</v>
      </c>
      <c r="C69" s="309">
        <v>426.49822500736076</v>
      </c>
    </row>
    <row r="70" spans="1:3">
      <c r="A70" s="308" t="s">
        <v>387</v>
      </c>
      <c r="B70" s="309">
        <v>113.32106575227812</v>
      </c>
      <c r="C70" s="309">
        <v>431.78176943111998</v>
      </c>
    </row>
    <row r="71" spans="1:3">
      <c r="A71" s="308" t="s">
        <v>46</v>
      </c>
      <c r="B71" s="309">
        <v>100.33218664002233</v>
      </c>
      <c r="C71" s="309">
        <v>457.98396704074833</v>
      </c>
    </row>
    <row r="72" spans="1:3">
      <c r="A72" s="308" t="s">
        <v>388</v>
      </c>
      <c r="B72" s="309">
        <v>95.917488752212648</v>
      </c>
      <c r="C72" s="309">
        <v>427.1176181983505</v>
      </c>
    </row>
    <row r="73" spans="1:3">
      <c r="A73" s="308" t="s">
        <v>36</v>
      </c>
      <c r="B73" s="309">
        <v>75.123420952671708</v>
      </c>
      <c r="C73" s="309">
        <v>370.96538184622591</v>
      </c>
    </row>
    <row r="74" spans="1:3">
      <c r="A74" s="308" t="s">
        <v>356</v>
      </c>
      <c r="B74" s="309">
        <v>94.3052483433909</v>
      </c>
      <c r="C74" s="309">
        <v>392.66776940308341</v>
      </c>
    </row>
    <row r="75" spans="1:3">
      <c r="A75" s="308" t="s">
        <v>382</v>
      </c>
      <c r="B75" s="309">
        <v>101.72780388809538</v>
      </c>
      <c r="C75" s="309">
        <v>502.60114690242108</v>
      </c>
    </row>
    <row r="76" spans="1:3">
      <c r="A76" s="308" t="s">
        <v>367</v>
      </c>
      <c r="B76" s="309">
        <v>84.380825502658439</v>
      </c>
      <c r="C76" s="309">
        <v>399.15165857859211</v>
      </c>
    </row>
    <row r="77" spans="1:3">
      <c r="A77" s="308" t="s">
        <v>63</v>
      </c>
      <c r="B77" s="309">
        <v>97.421606609886155</v>
      </c>
      <c r="C77" s="309">
        <v>457.41439470369306</v>
      </c>
    </row>
    <row r="78" spans="1:3">
      <c r="A78" s="308" t="s">
        <v>397</v>
      </c>
      <c r="B78" s="309">
        <v>79.866557899984514</v>
      </c>
      <c r="C78" s="309">
        <v>339.69158997901422</v>
      </c>
    </row>
    <row r="79" spans="1:3">
      <c r="A79" s="308" t="s">
        <v>53</v>
      </c>
      <c r="B79" s="309">
        <v>108.40323783702425</v>
      </c>
      <c r="C79" s="309">
        <v>469.98538936317885</v>
      </c>
    </row>
    <row r="80" spans="1:3">
      <c r="A80" s="308" t="s">
        <v>385</v>
      </c>
      <c r="B80" s="309">
        <v>89.40517884567538</v>
      </c>
      <c r="C80" s="309">
        <v>473.78844693315233</v>
      </c>
    </row>
    <row r="81" spans="1:11">
      <c r="A81" s="308" t="s">
        <v>40</v>
      </c>
      <c r="B81" s="309">
        <v>100.2099005312959</v>
      </c>
      <c r="C81" s="309">
        <v>503.92810920604546</v>
      </c>
    </row>
    <row r="83" spans="1:11">
      <c r="A83" s="308" t="s">
        <v>400</v>
      </c>
      <c r="B83" s="309">
        <v>99</v>
      </c>
      <c r="C83" s="309">
        <v>487</v>
      </c>
    </row>
    <row r="91" spans="1:11">
      <c r="A91" s="310"/>
    </row>
    <row r="95" spans="1:11">
      <c r="J95" s="308"/>
      <c r="K95" s="309"/>
    </row>
    <row r="96" spans="1:11">
      <c r="J96" s="308"/>
    </row>
  </sheetData>
  <hyperlinks>
    <hyperlink ref="A1" location="'List of Figures'!A1" display="Back to List of Figures" xr:uid="{A133D891-A490-47D4-B060-484A704FD9CD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BA811-4E83-42D1-B6FD-FEE404F44A4E}">
  <dimension ref="A1:L88"/>
  <sheetViews>
    <sheetView showGridLines="0" zoomScale="85" zoomScaleNormal="85" workbookViewId="0">
      <selection activeCell="A9" sqref="A9"/>
    </sheetView>
  </sheetViews>
  <sheetFormatPr defaultColWidth="8.7109375" defaultRowHeight="15"/>
  <cols>
    <col min="1" max="1" width="21.42578125" style="135" customWidth="1"/>
    <col min="2" max="2" width="22.85546875" style="135" customWidth="1"/>
    <col min="3" max="3" width="11.42578125" style="135" customWidth="1"/>
    <col min="4" max="4" width="26.85546875" style="135" customWidth="1"/>
    <col min="5" max="5" width="11.42578125" style="135" customWidth="1"/>
    <col min="6" max="6" width="20.42578125" style="135" customWidth="1"/>
    <col min="7" max="7" width="8.7109375" style="135"/>
    <col min="8" max="8" width="12.85546875" style="135" customWidth="1"/>
    <col min="9" max="9" width="17.140625" style="135" customWidth="1"/>
    <col min="10" max="10" width="14.140625" style="135" customWidth="1"/>
    <col min="11" max="16384" width="8.7109375" style="135"/>
  </cols>
  <sheetData>
    <row r="1" spans="1:12">
      <c r="A1" s="147" t="s">
        <v>980</v>
      </c>
    </row>
    <row r="2" spans="1:12">
      <c r="A2" s="213" t="s">
        <v>411</v>
      </c>
      <c r="B2" s="222" t="s">
        <v>842</v>
      </c>
      <c r="C2" s="222"/>
      <c r="D2" s="222"/>
      <c r="E2" s="222"/>
    </row>
    <row r="3" spans="1:12">
      <c r="A3" s="213" t="s">
        <v>28</v>
      </c>
      <c r="B3" s="214" t="s">
        <v>420</v>
      </c>
      <c r="C3" s="213"/>
      <c r="D3" s="213"/>
      <c r="E3" s="213"/>
    </row>
    <row r="4" spans="1:12">
      <c r="A4" s="126"/>
    </row>
    <row r="5" spans="1:12" ht="56.1" customHeight="1">
      <c r="A5" s="170"/>
      <c r="B5" s="332" t="s">
        <v>1267</v>
      </c>
      <c r="C5" s="332"/>
      <c r="D5" s="332" t="s">
        <v>1268</v>
      </c>
      <c r="E5" s="332"/>
      <c r="F5" s="332" t="s">
        <v>1269</v>
      </c>
      <c r="G5" s="332"/>
      <c r="H5" s="171" t="s">
        <v>413</v>
      </c>
    </row>
    <row r="6" spans="1:12" ht="33.6" customHeight="1">
      <c r="A6" s="170"/>
      <c r="B6" s="172" t="s">
        <v>377</v>
      </c>
      <c r="C6" s="172" t="s">
        <v>415</v>
      </c>
      <c r="D6" s="172" t="s">
        <v>377</v>
      </c>
      <c r="E6" s="172" t="s">
        <v>416</v>
      </c>
      <c r="F6" s="172" t="s">
        <v>377</v>
      </c>
      <c r="G6" s="172" t="s">
        <v>417</v>
      </c>
      <c r="H6" s="173"/>
      <c r="I6" s="129"/>
      <c r="J6" s="129"/>
      <c r="K6" s="129"/>
      <c r="L6" s="129"/>
    </row>
    <row r="7" spans="1:12">
      <c r="A7" s="169"/>
      <c r="B7" s="174"/>
      <c r="C7" s="174"/>
      <c r="D7" s="174"/>
      <c r="E7" s="174"/>
      <c r="F7" s="174"/>
      <c r="G7" s="174"/>
      <c r="H7" s="175"/>
      <c r="J7" s="130"/>
      <c r="K7" s="130"/>
      <c r="L7" s="130"/>
    </row>
    <row r="8" spans="1:12">
      <c r="A8" s="239" t="s">
        <v>414</v>
      </c>
      <c r="B8" s="176" t="s">
        <v>18</v>
      </c>
      <c r="C8" s="177" t="s">
        <v>18</v>
      </c>
      <c r="D8" s="176">
        <v>487.1259947625523</v>
      </c>
      <c r="E8" s="177">
        <v>12.01349819342482</v>
      </c>
      <c r="F8" s="176" t="s">
        <v>18</v>
      </c>
      <c r="G8" s="177" t="s">
        <v>18</v>
      </c>
      <c r="H8" s="178">
        <v>0</v>
      </c>
      <c r="J8" s="130"/>
      <c r="K8" s="130"/>
      <c r="L8" s="130"/>
    </row>
    <row r="9" spans="1:12">
      <c r="A9" s="239" t="s">
        <v>397</v>
      </c>
      <c r="B9" s="176">
        <v>339.69158997901422</v>
      </c>
      <c r="C9" s="177">
        <v>17.983699034066124</v>
      </c>
      <c r="D9" s="176"/>
      <c r="E9" s="177"/>
      <c r="F9" s="176"/>
      <c r="G9" s="177"/>
      <c r="H9" s="178">
        <v>1</v>
      </c>
      <c r="J9" s="130"/>
      <c r="K9" s="130"/>
      <c r="L9" s="130"/>
    </row>
    <row r="10" spans="1:12">
      <c r="A10" s="239" t="s">
        <v>395</v>
      </c>
      <c r="B10" s="176">
        <v>376.97131666197612</v>
      </c>
      <c r="C10" s="177">
        <v>17.02127926207762</v>
      </c>
      <c r="D10" s="176"/>
      <c r="E10" s="177"/>
      <c r="F10" s="176"/>
      <c r="G10" s="177"/>
      <c r="H10" s="178">
        <v>1</v>
      </c>
      <c r="J10" s="131"/>
      <c r="K10" s="132"/>
      <c r="L10" s="133"/>
    </row>
    <row r="11" spans="1:12">
      <c r="A11" s="239" t="s">
        <v>392</v>
      </c>
      <c r="B11" s="176">
        <v>400.51370593416982</v>
      </c>
      <c r="C11" s="177">
        <v>21.496483914533844</v>
      </c>
      <c r="D11" s="176"/>
      <c r="E11" s="177"/>
      <c r="F11" s="176"/>
      <c r="G11" s="177"/>
      <c r="H11" s="178">
        <v>1</v>
      </c>
      <c r="J11" s="131"/>
      <c r="K11" s="132"/>
      <c r="L11" s="133"/>
    </row>
    <row r="12" spans="1:12">
      <c r="A12" s="239" t="s">
        <v>391</v>
      </c>
      <c r="B12" s="176">
        <v>401.50310880731661</v>
      </c>
      <c r="C12" s="177">
        <v>17.079437184147707</v>
      </c>
      <c r="D12" s="176"/>
      <c r="E12" s="177"/>
      <c r="F12" s="176"/>
      <c r="G12" s="177"/>
      <c r="H12" s="178">
        <v>1</v>
      </c>
      <c r="J12" s="130"/>
      <c r="K12" s="130"/>
      <c r="L12" s="130"/>
    </row>
    <row r="13" spans="1:12">
      <c r="A13" s="239" t="s">
        <v>390</v>
      </c>
      <c r="B13" s="176">
        <v>408.06994401933429</v>
      </c>
      <c r="C13" s="177">
        <v>16.034510432918957</v>
      </c>
      <c r="D13" s="176"/>
      <c r="E13" s="177"/>
      <c r="F13" s="176"/>
      <c r="G13" s="177"/>
      <c r="H13" s="178">
        <v>1</v>
      </c>
      <c r="J13" s="132"/>
      <c r="K13" s="133"/>
      <c r="L13" s="130"/>
    </row>
    <row r="14" spans="1:12">
      <c r="A14" s="239" t="s">
        <v>373</v>
      </c>
      <c r="B14" s="176">
        <v>414.97951420628556</v>
      </c>
      <c r="C14" s="177">
        <v>16.337755548415863</v>
      </c>
      <c r="D14" s="176"/>
      <c r="E14" s="177"/>
      <c r="F14" s="176"/>
      <c r="G14" s="177"/>
      <c r="H14" s="178">
        <v>1</v>
      </c>
      <c r="J14" s="132"/>
      <c r="K14" s="133"/>
      <c r="L14" s="130"/>
    </row>
    <row r="15" spans="1:12">
      <c r="A15" s="239" t="s">
        <v>389</v>
      </c>
      <c r="B15" s="176">
        <v>423.99296573788729</v>
      </c>
      <c r="C15" s="177">
        <v>17.293586130332152</v>
      </c>
      <c r="D15" s="176"/>
      <c r="E15" s="177"/>
      <c r="F15" s="176"/>
      <c r="G15" s="177"/>
      <c r="H15" s="178">
        <v>1</v>
      </c>
      <c r="J15" s="123"/>
      <c r="K15" s="123"/>
      <c r="L15" s="123"/>
    </row>
    <row r="16" spans="1:12">
      <c r="A16" s="239" t="s">
        <v>140</v>
      </c>
      <c r="B16" s="176">
        <v>426.49822500736076</v>
      </c>
      <c r="C16" s="177">
        <v>15.569439983367969</v>
      </c>
      <c r="D16" s="176"/>
      <c r="E16" s="177"/>
      <c r="F16" s="176"/>
      <c r="G16" s="177"/>
      <c r="H16" s="178">
        <v>1</v>
      </c>
      <c r="J16" s="123"/>
      <c r="K16" s="123"/>
      <c r="L16" s="123"/>
    </row>
    <row r="17" spans="1:12">
      <c r="A17" s="239" t="s">
        <v>388</v>
      </c>
      <c r="B17" s="176">
        <v>427.1176181983505</v>
      </c>
      <c r="C17" s="177">
        <v>15.993390523687525</v>
      </c>
      <c r="D17" s="176"/>
      <c r="E17" s="177"/>
      <c r="F17" s="176"/>
      <c r="G17" s="177"/>
      <c r="H17" s="178">
        <v>1</v>
      </c>
      <c r="J17" s="123"/>
      <c r="K17" s="123"/>
      <c r="L17" s="123"/>
    </row>
    <row r="18" spans="1:12">
      <c r="A18" s="239" t="s">
        <v>35</v>
      </c>
      <c r="B18" s="176">
        <v>427.70314585064472</v>
      </c>
      <c r="C18" s="177">
        <v>18.087609117104968</v>
      </c>
      <c r="D18" s="176"/>
      <c r="E18" s="177"/>
      <c r="F18" s="176"/>
      <c r="G18" s="177"/>
      <c r="H18" s="178">
        <v>1</v>
      </c>
      <c r="J18" s="123"/>
      <c r="K18" s="123"/>
      <c r="L18" s="123"/>
    </row>
    <row r="19" spans="1:12">
      <c r="A19" s="239" t="s">
        <v>46</v>
      </c>
      <c r="B19" s="176">
        <v>457.98396704074833</v>
      </c>
      <c r="C19" s="177">
        <v>17.521973886186807</v>
      </c>
      <c r="D19" s="176"/>
      <c r="E19" s="177"/>
      <c r="F19" s="176"/>
      <c r="G19" s="177"/>
      <c r="H19" s="178">
        <v>1</v>
      </c>
      <c r="J19" s="123"/>
      <c r="K19" s="123"/>
      <c r="L19" s="123"/>
    </row>
    <row r="20" spans="1:12">
      <c r="A20" s="239" t="s">
        <v>53</v>
      </c>
      <c r="B20" s="176">
        <v>469.98538936317885</v>
      </c>
      <c r="C20" s="177">
        <v>17.779991443144787</v>
      </c>
      <c r="D20" s="176"/>
      <c r="E20" s="177"/>
      <c r="F20" s="176"/>
      <c r="G20" s="177"/>
      <c r="H20" s="178">
        <v>1</v>
      </c>
      <c r="J20" s="123"/>
      <c r="K20" s="123"/>
      <c r="L20" s="123"/>
    </row>
    <row r="21" spans="1:12">
      <c r="A21" s="239" t="s">
        <v>385</v>
      </c>
      <c r="B21" s="176">
        <v>473.78844693315233</v>
      </c>
      <c r="C21" s="177">
        <v>19.750223404418364</v>
      </c>
      <c r="D21" s="176"/>
      <c r="E21" s="177"/>
      <c r="F21" s="176"/>
      <c r="G21" s="177"/>
      <c r="H21" s="178">
        <v>1</v>
      </c>
      <c r="J21" s="123"/>
      <c r="K21" s="123"/>
      <c r="L21" s="123"/>
    </row>
    <row r="22" spans="1:12">
      <c r="A22" s="239" t="s">
        <v>62</v>
      </c>
      <c r="B22" s="176">
        <v>475.98667224503328</v>
      </c>
      <c r="C22" s="177">
        <v>19.062536276389228</v>
      </c>
      <c r="D22" s="176"/>
      <c r="E22" s="177"/>
      <c r="F22" s="176"/>
      <c r="G22" s="177"/>
      <c r="H22" s="178">
        <v>1</v>
      </c>
      <c r="J22" s="123"/>
      <c r="K22" s="123"/>
      <c r="L22" s="123"/>
    </row>
    <row r="23" spans="1:12">
      <c r="A23" s="239" t="s">
        <v>42</v>
      </c>
      <c r="B23" s="176">
        <v>483.92940514533916</v>
      </c>
      <c r="C23" s="177">
        <v>15.577972757562112</v>
      </c>
      <c r="D23" s="176"/>
      <c r="E23" s="177"/>
      <c r="F23" s="176"/>
      <c r="G23" s="177"/>
      <c r="H23" s="178">
        <v>1</v>
      </c>
      <c r="J23" s="123"/>
      <c r="K23" s="123"/>
      <c r="L23" s="123"/>
    </row>
    <row r="24" spans="1:12">
      <c r="A24" s="239" t="s">
        <v>69</v>
      </c>
      <c r="B24" s="176">
        <v>490.21881502637234</v>
      </c>
      <c r="C24" s="177">
        <v>16.462172960088971</v>
      </c>
      <c r="D24" s="176"/>
      <c r="E24" s="177"/>
      <c r="F24" s="176"/>
      <c r="G24" s="177"/>
      <c r="H24" s="178">
        <v>1</v>
      </c>
      <c r="J24" s="123"/>
      <c r="K24" s="123"/>
      <c r="L24" s="123"/>
    </row>
    <row r="25" spans="1:12">
      <c r="A25" s="239" t="s">
        <v>65</v>
      </c>
      <c r="B25" s="176">
        <v>492.60648133455328</v>
      </c>
      <c r="C25" s="177">
        <v>17.541974500226701</v>
      </c>
      <c r="D25" s="176"/>
      <c r="E25" s="177"/>
      <c r="F25" s="176"/>
      <c r="G25" s="177"/>
      <c r="H25" s="178">
        <v>1</v>
      </c>
      <c r="J25" s="123"/>
      <c r="K25" s="123"/>
      <c r="L25" s="123"/>
    </row>
    <row r="26" spans="1:12">
      <c r="A26" s="239" t="s">
        <v>73</v>
      </c>
      <c r="B26" s="176">
        <v>492.86443860384173</v>
      </c>
      <c r="C26" s="177">
        <v>17.225857169758378</v>
      </c>
      <c r="D26" s="176"/>
      <c r="E26" s="177"/>
      <c r="F26" s="176"/>
      <c r="G26" s="177"/>
      <c r="H26" s="178">
        <v>1</v>
      </c>
      <c r="J26" s="123"/>
      <c r="K26" s="123"/>
      <c r="L26" s="123"/>
    </row>
    <row r="27" spans="1:12">
      <c r="A27" s="239" t="s">
        <v>64</v>
      </c>
      <c r="B27" s="176">
        <v>498.27925642959156</v>
      </c>
      <c r="C27" s="177">
        <v>17.185291165416061</v>
      </c>
      <c r="D27" s="176"/>
      <c r="E27" s="177"/>
      <c r="F27" s="176"/>
      <c r="G27" s="177"/>
      <c r="H27" s="178">
        <v>1</v>
      </c>
      <c r="J27" s="123"/>
      <c r="K27" s="123"/>
      <c r="L27" s="123"/>
    </row>
    <row r="28" spans="1:12">
      <c r="A28" s="239" t="s">
        <v>374</v>
      </c>
      <c r="B28" s="176"/>
      <c r="C28" s="177"/>
      <c r="D28" s="176">
        <v>353.35531643001087</v>
      </c>
      <c r="E28" s="177">
        <v>12.201214295255916</v>
      </c>
      <c r="F28" s="176"/>
      <c r="G28" s="177"/>
      <c r="H28" s="178">
        <v>0</v>
      </c>
      <c r="J28" s="123"/>
      <c r="K28" s="123"/>
      <c r="L28" s="123"/>
    </row>
    <row r="29" spans="1:12">
      <c r="A29" s="239" t="s">
        <v>356</v>
      </c>
      <c r="B29" s="176"/>
      <c r="C29" s="177"/>
      <c r="D29" s="176">
        <v>392.66776940308341</v>
      </c>
      <c r="E29" s="177">
        <v>10.174336535871264</v>
      </c>
      <c r="F29" s="176"/>
      <c r="G29" s="177"/>
      <c r="H29" s="178">
        <v>0</v>
      </c>
      <c r="J29" s="123"/>
      <c r="K29" s="123"/>
      <c r="L29" s="123"/>
    </row>
    <row r="30" spans="1:12">
      <c r="A30" s="239" t="s">
        <v>393</v>
      </c>
      <c r="B30" s="176"/>
      <c r="C30" s="177"/>
      <c r="D30" s="176">
        <v>392.88864098808062</v>
      </c>
      <c r="E30" s="177">
        <v>11.962484458274712</v>
      </c>
      <c r="F30" s="176"/>
      <c r="G30" s="177"/>
      <c r="H30" s="178">
        <v>0</v>
      </c>
      <c r="J30" s="123"/>
      <c r="K30" s="123"/>
      <c r="L30" s="123"/>
    </row>
    <row r="31" spans="1:12">
      <c r="A31" s="239" t="s">
        <v>367</v>
      </c>
      <c r="B31" s="176"/>
      <c r="C31" s="177"/>
      <c r="D31" s="176">
        <v>399.15165857859211</v>
      </c>
      <c r="E31" s="177">
        <v>11.508867542500434</v>
      </c>
      <c r="F31" s="176"/>
      <c r="G31" s="177"/>
      <c r="H31" s="178">
        <v>0</v>
      </c>
      <c r="J31" s="123"/>
      <c r="K31" s="123"/>
      <c r="L31" s="123"/>
    </row>
    <row r="32" spans="1:12">
      <c r="A32" s="239" t="s">
        <v>70</v>
      </c>
      <c r="B32" s="176"/>
      <c r="C32" s="177"/>
      <c r="D32" s="176">
        <v>412.29508567556314</v>
      </c>
      <c r="E32" s="177">
        <v>13.74614205904899</v>
      </c>
      <c r="F32" s="176"/>
      <c r="G32" s="177"/>
      <c r="H32" s="178">
        <v>0</v>
      </c>
      <c r="J32" s="123"/>
      <c r="K32" s="123"/>
      <c r="L32" s="123"/>
    </row>
    <row r="33" spans="1:12">
      <c r="A33" s="239" t="s">
        <v>38</v>
      </c>
      <c r="B33" s="176"/>
      <c r="C33" s="177"/>
      <c r="D33" s="176">
        <v>412.87331668524951</v>
      </c>
      <c r="E33" s="177">
        <v>14.045143278884368</v>
      </c>
      <c r="F33" s="176"/>
      <c r="G33" s="177"/>
      <c r="H33" s="178">
        <v>0</v>
      </c>
      <c r="J33" s="123"/>
      <c r="K33" s="123"/>
      <c r="L33" s="123"/>
    </row>
    <row r="34" spans="1:12">
      <c r="A34" s="239" t="s">
        <v>37</v>
      </c>
      <c r="B34" s="176"/>
      <c r="C34" s="177"/>
      <c r="D34" s="176">
        <v>419.84400596424894</v>
      </c>
      <c r="E34" s="177">
        <v>15.032985997748071</v>
      </c>
      <c r="F34" s="176"/>
      <c r="G34" s="177"/>
      <c r="H34" s="178">
        <v>0</v>
      </c>
      <c r="J34" s="123"/>
      <c r="K34" s="123"/>
      <c r="L34" s="123"/>
    </row>
    <row r="35" spans="1:12">
      <c r="A35" s="239" t="s">
        <v>52</v>
      </c>
      <c r="B35" s="176"/>
      <c r="C35" s="177"/>
      <c r="D35" s="176">
        <v>420.46889277117191</v>
      </c>
      <c r="E35" s="177">
        <v>13.667816967890092</v>
      </c>
      <c r="F35" s="176"/>
      <c r="G35" s="177"/>
      <c r="H35" s="178">
        <v>0</v>
      </c>
      <c r="J35" s="123"/>
      <c r="K35" s="123"/>
      <c r="L35" s="123"/>
    </row>
    <row r="36" spans="1:12">
      <c r="A36" s="239" t="s">
        <v>387</v>
      </c>
      <c r="B36" s="176"/>
      <c r="C36" s="177"/>
      <c r="D36" s="176">
        <v>431.78176943111998</v>
      </c>
      <c r="E36" s="177">
        <v>11.08266759617239</v>
      </c>
      <c r="F36" s="176"/>
      <c r="G36" s="177"/>
      <c r="H36" s="178">
        <v>0</v>
      </c>
      <c r="J36" s="123"/>
      <c r="K36" s="123"/>
      <c r="L36" s="123"/>
    </row>
    <row r="37" spans="1:12">
      <c r="A37" s="239" t="s">
        <v>71</v>
      </c>
      <c r="B37" s="176"/>
      <c r="C37" s="177"/>
      <c r="D37" s="176">
        <v>452.27255409198017</v>
      </c>
      <c r="E37" s="177">
        <v>12.670354042537923</v>
      </c>
      <c r="F37" s="176"/>
      <c r="G37" s="177"/>
      <c r="H37" s="178">
        <v>0</v>
      </c>
      <c r="J37" s="123"/>
      <c r="K37" s="123"/>
      <c r="L37" s="123"/>
    </row>
    <row r="38" spans="1:12">
      <c r="A38" s="239" t="s">
        <v>63</v>
      </c>
      <c r="B38" s="176"/>
      <c r="C38" s="177"/>
      <c r="D38" s="176">
        <v>457.41439470369306</v>
      </c>
      <c r="E38" s="177">
        <v>10.907105736468036</v>
      </c>
      <c r="F38" s="176"/>
      <c r="G38" s="177"/>
      <c r="H38" s="178">
        <v>0</v>
      </c>
      <c r="J38" s="123"/>
      <c r="K38" s="123"/>
      <c r="L38" s="123"/>
    </row>
    <row r="39" spans="1:12">
      <c r="A39" s="239" t="s">
        <v>41</v>
      </c>
      <c r="B39" s="176"/>
      <c r="C39" s="177"/>
      <c r="D39" s="176">
        <v>465.63166649860943</v>
      </c>
      <c r="E39" s="177">
        <v>11.380286561966729</v>
      </c>
      <c r="F39" s="176"/>
      <c r="G39" s="177"/>
      <c r="H39" s="178">
        <v>0</v>
      </c>
      <c r="J39" s="123"/>
      <c r="K39" s="123"/>
      <c r="L39" s="123"/>
    </row>
    <row r="40" spans="1:12">
      <c r="A40" s="239" t="s">
        <v>386</v>
      </c>
      <c r="B40" s="176"/>
      <c r="C40" s="177"/>
      <c r="D40" s="176">
        <v>465.95014814029156</v>
      </c>
      <c r="E40" s="177">
        <v>14.034491138962323</v>
      </c>
      <c r="F40" s="176"/>
      <c r="G40" s="177"/>
      <c r="H40" s="178">
        <v>0</v>
      </c>
      <c r="J40" s="123"/>
      <c r="K40" s="123"/>
      <c r="L40" s="123"/>
    </row>
    <row r="41" spans="1:12">
      <c r="A41" s="239" t="s">
        <v>59</v>
      </c>
      <c r="B41" s="176"/>
      <c r="C41" s="177"/>
      <c r="D41" s="176">
        <v>470.41517797924456</v>
      </c>
      <c r="E41" s="177">
        <v>13.966595891093924</v>
      </c>
      <c r="F41" s="176"/>
      <c r="G41" s="177"/>
      <c r="H41" s="178">
        <v>0</v>
      </c>
      <c r="J41" s="123"/>
      <c r="K41" s="123"/>
      <c r="L41" s="123"/>
    </row>
    <row r="42" spans="1:12">
      <c r="A42" s="239" t="s">
        <v>54</v>
      </c>
      <c r="B42" s="176"/>
      <c r="C42" s="177"/>
      <c r="D42" s="176">
        <v>475.87347960821211</v>
      </c>
      <c r="E42" s="177">
        <v>13.224263800808256</v>
      </c>
      <c r="F42" s="176"/>
      <c r="G42" s="177"/>
      <c r="H42" s="178">
        <v>0</v>
      </c>
      <c r="J42" s="123"/>
      <c r="K42" s="123"/>
      <c r="L42" s="123"/>
    </row>
    <row r="43" spans="1:12">
      <c r="A43" s="239" t="s">
        <v>74</v>
      </c>
      <c r="B43" s="176"/>
      <c r="C43" s="177"/>
      <c r="D43" s="176">
        <v>484.3925685119973</v>
      </c>
      <c r="E43" s="177">
        <v>12.975948601438153</v>
      </c>
      <c r="F43" s="176"/>
      <c r="G43" s="177"/>
      <c r="H43" s="178">
        <v>0</v>
      </c>
      <c r="J43" s="123"/>
      <c r="K43" s="123"/>
      <c r="L43" s="123"/>
    </row>
    <row r="44" spans="1:12">
      <c r="A44" s="239" t="s">
        <v>51</v>
      </c>
      <c r="B44" s="176"/>
      <c r="C44" s="177"/>
      <c r="D44" s="176">
        <v>484.78372537056595</v>
      </c>
      <c r="E44" s="177">
        <v>10.509688573722574</v>
      </c>
      <c r="F44" s="176"/>
      <c r="G44" s="177"/>
      <c r="H44" s="178">
        <v>0</v>
      </c>
      <c r="J44" s="123"/>
      <c r="K44" s="123"/>
      <c r="L44" s="123"/>
    </row>
    <row r="45" spans="1:12">
      <c r="A45" s="239" t="s">
        <v>47</v>
      </c>
      <c r="B45" s="176"/>
      <c r="C45" s="177"/>
      <c r="D45" s="176">
        <v>491.80078513683378</v>
      </c>
      <c r="E45" s="177">
        <v>13.508459679776214</v>
      </c>
      <c r="F45" s="176"/>
      <c r="G45" s="177"/>
      <c r="H45" s="178">
        <v>0</v>
      </c>
      <c r="J45" s="123"/>
      <c r="K45" s="123"/>
      <c r="L45" s="123"/>
    </row>
    <row r="46" spans="1:12">
      <c r="A46" s="239" t="s">
        <v>45</v>
      </c>
      <c r="B46" s="176"/>
      <c r="C46" s="177"/>
      <c r="D46" s="176">
        <v>495.34561512603591</v>
      </c>
      <c r="E46" s="177">
        <v>12.059609694213744</v>
      </c>
      <c r="F46" s="176"/>
      <c r="G46" s="177"/>
      <c r="H46" s="178">
        <v>0</v>
      </c>
      <c r="J46" s="123"/>
      <c r="K46" s="123"/>
      <c r="L46" s="123"/>
    </row>
    <row r="47" spans="1:12">
      <c r="A47" s="239" t="s">
        <v>382</v>
      </c>
      <c r="B47" s="176"/>
      <c r="C47" s="177"/>
      <c r="D47" s="176">
        <v>502.60114690242108</v>
      </c>
      <c r="E47" s="177">
        <v>11.428720425486288</v>
      </c>
      <c r="F47" s="176"/>
      <c r="G47" s="177"/>
      <c r="H47" s="178">
        <v>0</v>
      </c>
      <c r="J47" s="123"/>
      <c r="K47" s="123"/>
      <c r="L47" s="123"/>
    </row>
    <row r="48" spans="1:12">
      <c r="A48" s="239" t="s">
        <v>39</v>
      </c>
      <c r="B48" s="176"/>
      <c r="C48" s="177"/>
      <c r="D48" s="176">
        <v>505.35277105006838</v>
      </c>
      <c r="E48" s="177">
        <v>12.004910940512103</v>
      </c>
      <c r="F48" s="176"/>
      <c r="G48" s="177"/>
      <c r="H48" s="178">
        <v>0</v>
      </c>
      <c r="J48" s="123"/>
      <c r="K48" s="123"/>
      <c r="L48" s="123"/>
    </row>
    <row r="49" spans="1:12">
      <c r="A49" s="239" t="s">
        <v>50</v>
      </c>
      <c r="B49" s="176"/>
      <c r="C49" s="177"/>
      <c r="D49" s="176">
        <v>505.72728344383086</v>
      </c>
      <c r="E49" s="177">
        <v>12.903868215031258</v>
      </c>
      <c r="F49" s="176"/>
      <c r="G49" s="177"/>
      <c r="H49" s="178">
        <v>0</v>
      </c>
      <c r="J49" s="123"/>
      <c r="K49" s="123"/>
      <c r="L49" s="123"/>
    </row>
    <row r="50" spans="1:12">
      <c r="A50" s="239" t="s">
        <v>43</v>
      </c>
      <c r="B50" s="176"/>
      <c r="C50" s="177"/>
      <c r="D50" s="176">
        <v>505.78522059816532</v>
      </c>
      <c r="E50" s="177">
        <v>10.663236735486873</v>
      </c>
      <c r="F50" s="176"/>
      <c r="G50" s="177"/>
      <c r="H50" s="178">
        <v>0</v>
      </c>
      <c r="J50" s="123"/>
      <c r="K50" s="123"/>
      <c r="L50" s="123"/>
    </row>
    <row r="51" spans="1:12">
      <c r="A51" s="239" t="s">
        <v>48</v>
      </c>
      <c r="B51" s="176"/>
      <c r="C51" s="177"/>
      <c r="D51" s="176">
        <v>511.85569535773169</v>
      </c>
      <c r="E51" s="177">
        <v>11.632795594870803</v>
      </c>
      <c r="F51" s="176"/>
      <c r="G51" s="177"/>
      <c r="H51" s="178">
        <v>0</v>
      </c>
      <c r="J51" s="123"/>
      <c r="K51" s="123"/>
      <c r="L51" s="123"/>
    </row>
    <row r="52" spans="1:12">
      <c r="A52" s="239" t="s">
        <v>60</v>
      </c>
      <c r="B52" s="176"/>
      <c r="C52" s="177"/>
      <c r="D52" s="176">
        <v>518.07845911939353</v>
      </c>
      <c r="E52" s="177">
        <v>10.668463406367307</v>
      </c>
      <c r="F52" s="176"/>
      <c r="G52" s="177"/>
      <c r="H52" s="178">
        <v>0</v>
      </c>
      <c r="J52" s="123"/>
      <c r="K52" s="123"/>
      <c r="L52" s="123"/>
    </row>
    <row r="53" spans="1:12">
      <c r="A53" s="239" t="s">
        <v>338</v>
      </c>
      <c r="B53" s="176"/>
      <c r="C53" s="177"/>
      <c r="D53" s="176">
        <v>549.46470779446076</v>
      </c>
      <c r="E53" s="177">
        <v>13.174447122326979</v>
      </c>
      <c r="F53" s="176"/>
      <c r="G53" s="177"/>
      <c r="H53" s="178">
        <v>0</v>
      </c>
      <c r="J53" s="123"/>
      <c r="K53" s="123"/>
      <c r="L53" s="123"/>
    </row>
    <row r="54" spans="1:12">
      <c r="A54" s="239" t="s">
        <v>378</v>
      </c>
      <c r="B54" s="176"/>
      <c r="C54" s="177"/>
      <c r="D54" s="176">
        <v>555.23624358750749</v>
      </c>
      <c r="E54" s="177">
        <v>12.580586333877783</v>
      </c>
      <c r="F54" s="176"/>
      <c r="G54" s="177"/>
      <c r="H54" s="178">
        <v>0</v>
      </c>
      <c r="J54" s="123"/>
      <c r="K54" s="123"/>
      <c r="L54" s="123"/>
    </row>
    <row r="55" spans="1:12">
      <c r="A55" s="239" t="s">
        <v>66</v>
      </c>
      <c r="B55" s="176"/>
      <c r="C55" s="177"/>
      <c r="D55" s="176"/>
      <c r="E55" s="177"/>
      <c r="F55" s="176">
        <v>520.07874831668892</v>
      </c>
      <c r="G55" s="177">
        <v>9.2075144874457333</v>
      </c>
      <c r="H55" s="178">
        <v>-1</v>
      </c>
      <c r="J55" s="123"/>
      <c r="K55" s="123"/>
      <c r="L55" s="123"/>
    </row>
    <row r="56" spans="1:12">
      <c r="A56" s="239" t="s">
        <v>56</v>
      </c>
      <c r="B56" s="176"/>
      <c r="C56" s="177"/>
      <c r="D56" s="176"/>
      <c r="E56" s="177"/>
      <c r="F56" s="176">
        <v>514.05228795826918</v>
      </c>
      <c r="G56" s="177">
        <v>7.9887346244858604</v>
      </c>
      <c r="H56" s="178">
        <v>-1</v>
      </c>
      <c r="J56" s="123"/>
      <c r="K56" s="123"/>
      <c r="L56" s="123"/>
    </row>
    <row r="57" spans="1:12">
      <c r="A57" s="239" t="s">
        <v>40</v>
      </c>
      <c r="B57" s="176"/>
      <c r="C57" s="177"/>
      <c r="D57" s="176"/>
      <c r="E57" s="177"/>
      <c r="F57" s="176">
        <v>503.92810920604546</v>
      </c>
      <c r="G57" s="177">
        <v>9.302217457648533</v>
      </c>
      <c r="H57" s="178">
        <v>-1</v>
      </c>
      <c r="J57" s="123"/>
      <c r="K57" s="123"/>
      <c r="L57" s="123"/>
    </row>
    <row r="58" spans="1:12">
      <c r="A58" s="239" t="s">
        <v>57</v>
      </c>
      <c r="B58" s="176"/>
      <c r="C58" s="177"/>
      <c r="D58" s="176"/>
      <c r="E58" s="177"/>
      <c r="F58" s="176">
        <v>503.85604130918574</v>
      </c>
      <c r="G58" s="177">
        <v>7.9850125896761863</v>
      </c>
      <c r="H58" s="178">
        <v>-1</v>
      </c>
      <c r="J58" s="123"/>
      <c r="K58" s="123"/>
      <c r="L58" s="123"/>
    </row>
    <row r="59" spans="1:12">
      <c r="A59" s="239" t="s">
        <v>75</v>
      </c>
      <c r="B59" s="176"/>
      <c r="C59" s="177"/>
      <c r="D59" s="176"/>
      <c r="E59" s="177"/>
      <c r="F59" s="176">
        <v>502.63172442266045</v>
      </c>
      <c r="G59" s="177">
        <v>10.120740688707569</v>
      </c>
      <c r="H59" s="178">
        <v>-1</v>
      </c>
      <c r="J59" s="123"/>
      <c r="K59" s="123"/>
      <c r="L59" s="123"/>
    </row>
    <row r="60" spans="1:12">
      <c r="A60" s="239" t="s">
        <v>68</v>
      </c>
      <c r="B60" s="176"/>
      <c r="C60" s="177"/>
      <c r="D60" s="176"/>
      <c r="E60" s="177"/>
      <c r="F60" s="176">
        <v>501.12993377404803</v>
      </c>
      <c r="G60" s="177">
        <v>9.9037276884033361</v>
      </c>
      <c r="H60" s="178">
        <v>-1</v>
      </c>
      <c r="J60" s="123"/>
      <c r="K60" s="123"/>
      <c r="L60" s="123"/>
    </row>
    <row r="61" spans="1:12">
      <c r="A61" s="239" t="s">
        <v>396</v>
      </c>
      <c r="B61" s="176"/>
      <c r="C61" s="177"/>
      <c r="D61" s="176"/>
      <c r="E61" s="177"/>
      <c r="F61" s="176">
        <v>341.62562074396402</v>
      </c>
      <c r="G61" s="177">
        <v>8.8600849111694746</v>
      </c>
      <c r="H61" s="178">
        <v>-1</v>
      </c>
      <c r="J61" s="123"/>
      <c r="K61" s="123"/>
      <c r="L61" s="123"/>
    </row>
    <row r="62" spans="1:12">
      <c r="A62" s="239" t="s">
        <v>49</v>
      </c>
      <c r="B62" s="176"/>
      <c r="C62" s="177"/>
      <c r="D62" s="176"/>
      <c r="E62" s="177"/>
      <c r="F62" s="176">
        <v>499.45095627638415</v>
      </c>
      <c r="G62" s="177">
        <v>7.526675456980997</v>
      </c>
      <c r="H62" s="178">
        <v>-1</v>
      </c>
      <c r="J62" s="123"/>
      <c r="K62" s="123"/>
      <c r="L62" s="123"/>
    </row>
    <row r="63" spans="1:12">
      <c r="A63" s="239" t="s">
        <v>348</v>
      </c>
      <c r="B63" s="176"/>
      <c r="C63" s="177"/>
      <c r="D63" s="176"/>
      <c r="E63" s="177"/>
      <c r="F63" s="176">
        <v>478.98915239507591</v>
      </c>
      <c r="G63" s="177">
        <v>7.7151519822710677</v>
      </c>
      <c r="H63" s="178">
        <v>-1</v>
      </c>
      <c r="J63" s="123"/>
      <c r="K63" s="123"/>
      <c r="L63" s="123"/>
    </row>
    <row r="64" spans="1:12">
      <c r="A64" s="239" t="s">
        <v>55</v>
      </c>
      <c r="B64" s="176"/>
      <c r="C64" s="177"/>
      <c r="D64" s="176"/>
      <c r="E64" s="177"/>
      <c r="F64" s="176">
        <v>478.6986741450462</v>
      </c>
      <c r="G64" s="177">
        <v>7.1746112217560398</v>
      </c>
      <c r="H64" s="178">
        <v>-1</v>
      </c>
      <c r="J64" s="123"/>
      <c r="K64" s="123"/>
      <c r="L64" s="123"/>
    </row>
    <row r="65" spans="1:12">
      <c r="A65" s="239" t="s">
        <v>34</v>
      </c>
      <c r="B65" s="176"/>
      <c r="C65" s="177"/>
      <c r="D65" s="176"/>
      <c r="E65" s="177"/>
      <c r="F65" s="176">
        <v>478.50193399494424</v>
      </c>
      <c r="G65" s="177">
        <v>7.3283956377291277</v>
      </c>
      <c r="H65" s="178">
        <v>-1</v>
      </c>
      <c r="J65" s="123"/>
      <c r="K65" s="123"/>
      <c r="L65" s="123"/>
    </row>
    <row r="66" spans="1:12">
      <c r="A66" s="239" t="s">
        <v>58</v>
      </c>
      <c r="B66" s="176"/>
      <c r="C66" s="177"/>
      <c r="D66" s="176"/>
      <c r="E66" s="177"/>
      <c r="F66" s="176">
        <v>476.28467969266717</v>
      </c>
      <c r="G66" s="177">
        <v>8.9353525996801739</v>
      </c>
      <c r="H66" s="178">
        <v>-1</v>
      </c>
      <c r="J66" s="123"/>
      <c r="K66" s="123"/>
      <c r="L66" s="123"/>
    </row>
    <row r="67" spans="1:12">
      <c r="A67" s="239" t="s">
        <v>61</v>
      </c>
      <c r="B67" s="176"/>
      <c r="C67" s="177"/>
      <c r="D67" s="176"/>
      <c r="E67" s="177"/>
      <c r="F67" s="176">
        <v>473.9743167673447</v>
      </c>
      <c r="G67" s="177">
        <v>6.6422922880999353</v>
      </c>
      <c r="H67" s="178">
        <v>-1</v>
      </c>
      <c r="J67" s="123"/>
      <c r="K67" s="123"/>
      <c r="L67" s="123"/>
    </row>
    <row r="68" spans="1:12">
      <c r="A68" s="239" t="s">
        <v>349</v>
      </c>
      <c r="B68" s="176"/>
      <c r="C68" s="177"/>
      <c r="D68" s="176"/>
      <c r="E68" s="177"/>
      <c r="F68" s="176">
        <v>448.23476010986792</v>
      </c>
      <c r="G68" s="177">
        <v>7.5630965057143715</v>
      </c>
      <c r="H68" s="178">
        <v>-1</v>
      </c>
      <c r="J68" s="123"/>
      <c r="K68" s="123"/>
      <c r="L68" s="123"/>
    </row>
    <row r="69" spans="1:12">
      <c r="A69" s="239" t="s">
        <v>350</v>
      </c>
      <c r="B69" s="176"/>
      <c r="C69" s="177"/>
      <c r="D69" s="176"/>
      <c r="E69" s="177"/>
      <c r="F69" s="176">
        <v>439.46634120605881</v>
      </c>
      <c r="G69" s="177">
        <v>7.8468600150292138</v>
      </c>
      <c r="H69" s="178">
        <v>-1</v>
      </c>
      <c r="J69" s="123"/>
      <c r="K69" s="123"/>
      <c r="L69" s="123"/>
    </row>
    <row r="70" spans="1:12">
      <c r="A70" s="239" t="s">
        <v>345</v>
      </c>
      <c r="B70" s="176"/>
      <c r="C70" s="177"/>
      <c r="D70" s="176"/>
      <c r="E70" s="177"/>
      <c r="F70" s="176">
        <v>424.3582472168186</v>
      </c>
      <c r="G70" s="177">
        <v>6.7918719087676465</v>
      </c>
      <c r="H70" s="178">
        <v>-1</v>
      </c>
      <c r="J70" s="123"/>
      <c r="K70" s="123"/>
      <c r="L70" s="123"/>
    </row>
    <row r="71" spans="1:12">
      <c r="A71" s="239" t="s">
        <v>357</v>
      </c>
      <c r="B71" s="176"/>
      <c r="C71" s="177"/>
      <c r="D71" s="176"/>
      <c r="E71" s="177"/>
      <c r="F71" s="176">
        <v>421.05757319802069</v>
      </c>
      <c r="G71" s="177">
        <v>5.8405431890744302</v>
      </c>
      <c r="H71" s="178">
        <v>-1</v>
      </c>
      <c r="J71" s="123"/>
      <c r="K71" s="123"/>
      <c r="L71" s="123"/>
    </row>
    <row r="72" spans="1:12">
      <c r="A72" s="239" t="s">
        <v>375</v>
      </c>
      <c r="B72" s="176"/>
      <c r="C72" s="177"/>
      <c r="D72" s="176"/>
      <c r="E72" s="177"/>
      <c r="F72" s="176">
        <v>419.0636607101942</v>
      </c>
      <c r="G72" s="177">
        <v>7.7465064307453089</v>
      </c>
      <c r="H72" s="178">
        <v>-1</v>
      </c>
      <c r="K72" s="123"/>
      <c r="L72" s="123"/>
    </row>
    <row r="73" spans="1:12">
      <c r="A73" s="239" t="s">
        <v>359</v>
      </c>
      <c r="B73" s="176"/>
      <c r="C73" s="177"/>
      <c r="D73" s="176"/>
      <c r="E73" s="177"/>
      <c r="F73" s="176">
        <v>407.09179209025712</v>
      </c>
      <c r="G73" s="177">
        <v>8.5617161534275166</v>
      </c>
      <c r="H73" s="178">
        <v>-1</v>
      </c>
      <c r="J73" s="123"/>
      <c r="K73" s="123"/>
      <c r="L73" s="123"/>
    </row>
    <row r="74" spans="1:12">
      <c r="A74" s="239" t="s">
        <v>352</v>
      </c>
      <c r="B74" s="176"/>
      <c r="C74" s="177"/>
      <c r="D74" s="176"/>
      <c r="E74" s="177"/>
      <c r="F74" s="176">
        <v>405.42936627838083</v>
      </c>
      <c r="G74" s="177">
        <v>7.7597610586026153</v>
      </c>
      <c r="H74" s="178">
        <v>-1</v>
      </c>
      <c r="J74" s="123"/>
      <c r="K74" s="123"/>
      <c r="L74" s="123"/>
    </row>
    <row r="75" spans="1:12">
      <c r="A75" s="239" t="s">
        <v>358</v>
      </c>
      <c r="B75" s="176"/>
      <c r="C75" s="177"/>
      <c r="D75" s="176"/>
      <c r="E75" s="177"/>
      <c r="F75" s="176">
        <v>402.97782126090317</v>
      </c>
      <c r="G75" s="177">
        <v>7.3241166927399837</v>
      </c>
      <c r="H75" s="178">
        <v>-1</v>
      </c>
      <c r="J75" s="123"/>
      <c r="K75" s="123"/>
      <c r="L75" s="123"/>
    </row>
    <row r="76" spans="1:12">
      <c r="A76" s="239" t="s">
        <v>394</v>
      </c>
      <c r="B76" s="176"/>
      <c r="C76" s="177"/>
      <c r="D76" s="176"/>
      <c r="E76" s="177"/>
      <c r="F76" s="176">
        <v>389.38833381099158</v>
      </c>
      <c r="G76" s="177">
        <v>4.2800734614914484</v>
      </c>
      <c r="H76" s="178">
        <v>-1</v>
      </c>
      <c r="J76" s="123"/>
      <c r="K76" s="123"/>
      <c r="L76" s="123"/>
    </row>
    <row r="77" spans="1:12">
      <c r="A77" s="239" t="s">
        <v>347</v>
      </c>
      <c r="B77" s="176"/>
      <c r="C77" s="177"/>
      <c r="D77" s="176"/>
      <c r="E77" s="177"/>
      <c r="F77" s="176">
        <v>386.90927469955631</v>
      </c>
      <c r="G77" s="177">
        <v>4.2629113976930828</v>
      </c>
      <c r="H77" s="178">
        <v>-1</v>
      </c>
      <c r="J77" s="123"/>
      <c r="K77" s="123"/>
      <c r="L77" s="123"/>
    </row>
    <row r="78" spans="1:12">
      <c r="A78" s="239" t="s">
        <v>353</v>
      </c>
      <c r="B78" s="176"/>
      <c r="C78" s="177"/>
      <c r="D78" s="176"/>
      <c r="E78" s="177"/>
      <c r="F78" s="176">
        <v>379.75254064634555</v>
      </c>
      <c r="G78" s="177">
        <v>9.4248022366291817</v>
      </c>
      <c r="H78" s="178">
        <v>-1</v>
      </c>
      <c r="J78" s="123"/>
      <c r="K78" s="123"/>
      <c r="L78" s="123"/>
    </row>
    <row r="79" spans="1:12">
      <c r="A79" s="239" t="s">
        <v>36</v>
      </c>
      <c r="B79" s="176"/>
      <c r="C79" s="177"/>
      <c r="D79" s="176"/>
      <c r="E79" s="177"/>
      <c r="F79" s="176">
        <v>370.96538184622591</v>
      </c>
      <c r="G79" s="177">
        <v>7.8326408118447253</v>
      </c>
      <c r="H79" s="178">
        <v>-1</v>
      </c>
      <c r="J79" s="123"/>
      <c r="K79" s="123"/>
      <c r="L79" s="123"/>
    </row>
    <row r="80" spans="1:12">
      <c r="A80" s="239" t="s">
        <v>363</v>
      </c>
      <c r="B80" s="176"/>
      <c r="C80" s="177"/>
      <c r="D80" s="176"/>
      <c r="E80" s="177"/>
      <c r="F80" s="176">
        <v>359.3878862166863</v>
      </c>
      <c r="G80" s="177">
        <v>7.1086759324367854</v>
      </c>
      <c r="H80" s="178">
        <v>-1</v>
      </c>
      <c r="J80" s="123"/>
      <c r="K80" s="123"/>
      <c r="L80" s="123"/>
    </row>
    <row r="81" spans="1:12">
      <c r="A81" s="239" t="s">
        <v>360</v>
      </c>
      <c r="B81" s="176"/>
      <c r="C81" s="177"/>
      <c r="D81" s="176"/>
      <c r="E81" s="177"/>
      <c r="F81" s="176">
        <v>353.06543254045846</v>
      </c>
      <c r="G81" s="177">
        <v>4.8824175580062441</v>
      </c>
      <c r="H81" s="178">
        <v>-1</v>
      </c>
      <c r="J81" s="123"/>
      <c r="K81" s="123"/>
      <c r="L81" s="123"/>
    </row>
    <row r="82" spans="1:12">
      <c r="A82" s="239" t="s">
        <v>67</v>
      </c>
      <c r="B82" s="176"/>
      <c r="C82" s="177"/>
      <c r="D82" s="176"/>
      <c r="E82" s="177"/>
      <c r="F82" s="176">
        <v>523.01701842526472</v>
      </c>
      <c r="G82" s="177">
        <v>6.1993405536008508</v>
      </c>
      <c r="H82" s="178">
        <v>-1</v>
      </c>
      <c r="J82" s="123"/>
      <c r="K82" s="123"/>
      <c r="L82" s="123"/>
    </row>
    <row r="83" spans="1:12">
      <c r="A83" s="239" t="s">
        <v>72</v>
      </c>
      <c r="B83" s="176"/>
      <c r="C83" s="177"/>
      <c r="D83" s="176"/>
      <c r="E83" s="177"/>
      <c r="F83" s="176">
        <v>520.08552092652087</v>
      </c>
      <c r="G83" s="177">
        <v>6.6523986468023972</v>
      </c>
      <c r="H83" s="178">
        <v>-1</v>
      </c>
      <c r="J83" s="123"/>
      <c r="K83" s="123"/>
      <c r="L83" s="123"/>
    </row>
    <row r="84" spans="1:12">
      <c r="A84" s="239" t="s">
        <v>1266</v>
      </c>
      <c r="B84" s="176"/>
      <c r="C84" s="177"/>
      <c r="D84" s="176"/>
      <c r="E84" s="177"/>
      <c r="F84" s="176">
        <v>525.11616894822509</v>
      </c>
      <c r="G84" s="177">
        <v>1.7238416440821893</v>
      </c>
      <c r="H84" s="178">
        <v>-1</v>
      </c>
      <c r="J84" s="123"/>
      <c r="K84" s="123"/>
      <c r="L84" s="123"/>
    </row>
    <row r="85" spans="1:12">
      <c r="A85" s="239" t="s">
        <v>418</v>
      </c>
      <c r="B85" s="176"/>
      <c r="C85" s="177"/>
      <c r="D85" s="176"/>
      <c r="E85" s="177"/>
      <c r="F85" s="176">
        <v>524.28311715195014</v>
      </c>
      <c r="G85" s="177">
        <v>5.0975377852088197</v>
      </c>
      <c r="H85" s="178">
        <v>-1</v>
      </c>
      <c r="J85" s="123"/>
      <c r="K85" s="123"/>
      <c r="L85" s="123"/>
    </row>
    <row r="86" spans="1:12">
      <c r="A86" s="123"/>
      <c r="J86" s="123"/>
      <c r="K86" s="123"/>
      <c r="L86" s="123"/>
    </row>
    <row r="87" spans="1:12">
      <c r="A87" s="123"/>
      <c r="J87" s="123"/>
      <c r="K87" s="123"/>
      <c r="L87" s="123"/>
    </row>
    <row r="88" spans="1:12">
      <c r="A88" s="123"/>
      <c r="B88" s="123"/>
      <c r="C88" s="123"/>
      <c r="D88" s="123"/>
      <c r="E88" s="123"/>
      <c r="F88" s="123"/>
      <c r="G88" s="123"/>
      <c r="H88" s="123"/>
      <c r="I88" s="123"/>
      <c r="J88" s="123"/>
      <c r="K88" s="123"/>
      <c r="L88" s="123"/>
    </row>
  </sheetData>
  <mergeCells count="3">
    <mergeCell ref="B5:C5"/>
    <mergeCell ref="D5:E5"/>
    <mergeCell ref="F5:G5"/>
  </mergeCells>
  <hyperlinks>
    <hyperlink ref="A1" location="'List of Figures'!A1" display="Back to List of Figures" xr:uid="{31304991-DEBC-484C-ADAB-2A12AE719EB4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D5B46-C358-45ED-AE7F-40F492C0AAF9}">
  <dimension ref="A1:M23"/>
  <sheetViews>
    <sheetView showGridLines="0" zoomScaleNormal="100" workbookViewId="0">
      <selection activeCell="A6" sqref="A6"/>
    </sheetView>
  </sheetViews>
  <sheetFormatPr defaultColWidth="8.5703125" defaultRowHeight="15"/>
  <cols>
    <col min="1" max="1" width="8.5703125" style="32"/>
    <col min="2" max="3" width="12.5703125" style="32" customWidth="1"/>
    <col min="4" max="4" width="11.5703125" style="32" customWidth="1"/>
    <col min="5" max="5" width="12.5703125" style="32" customWidth="1"/>
    <col min="6" max="6" width="12.42578125" style="32" customWidth="1"/>
    <col min="7" max="9" width="8.5703125" style="32"/>
    <col min="10" max="10" width="41.140625" style="32" bestFit="1" customWidth="1"/>
    <col min="11" max="11" width="23.140625" style="32" bestFit="1" customWidth="1"/>
    <col min="12" max="12" width="46" style="32" bestFit="1" customWidth="1"/>
    <col min="13" max="13" width="28" style="32" bestFit="1" customWidth="1"/>
    <col min="14" max="16384" width="8.5703125" style="32"/>
  </cols>
  <sheetData>
    <row r="1" spans="1:13">
      <c r="A1" s="147" t="s">
        <v>980</v>
      </c>
    </row>
    <row r="2" spans="1:13">
      <c r="A2" s="213" t="s">
        <v>411</v>
      </c>
      <c r="B2" s="213" t="s">
        <v>992</v>
      </c>
      <c r="C2" s="213"/>
      <c r="D2" s="213"/>
      <c r="E2" s="213"/>
      <c r="F2" s="213"/>
      <c r="G2" s="213"/>
      <c r="H2" s="213"/>
      <c r="I2" s="213"/>
      <c r="J2" s="213"/>
    </row>
    <row r="3" spans="1:13">
      <c r="A3" s="213" t="s">
        <v>28</v>
      </c>
      <c r="B3" s="214" t="s">
        <v>314</v>
      </c>
      <c r="C3" s="213"/>
      <c r="D3" s="213"/>
      <c r="E3" s="213"/>
      <c r="F3" s="213"/>
      <c r="G3" s="213"/>
      <c r="H3" s="213"/>
      <c r="I3" s="213"/>
      <c r="J3" s="213"/>
    </row>
    <row r="4" spans="1:13">
      <c r="A4" s="213"/>
      <c r="B4" s="213" t="s">
        <v>421</v>
      </c>
      <c r="C4" s="213"/>
      <c r="D4" s="213"/>
      <c r="E4" s="213"/>
      <c r="F4" s="213"/>
      <c r="G4" s="213"/>
      <c r="H4" s="213"/>
      <c r="I4" s="213"/>
      <c r="J4" s="213"/>
    </row>
    <row r="5" spans="1:13">
      <c r="J5"/>
      <c r="K5"/>
      <c r="L5"/>
      <c r="M5"/>
    </row>
    <row r="6" spans="1:13" s="286" customFormat="1">
      <c r="A6" s="93" t="s">
        <v>1359</v>
      </c>
    </row>
    <row r="7" spans="1:13">
      <c r="A7" s="36"/>
      <c r="B7" s="36" t="s">
        <v>422</v>
      </c>
      <c r="C7" s="36" t="s">
        <v>423</v>
      </c>
      <c r="D7" s="36" t="s">
        <v>424</v>
      </c>
      <c r="E7" s="36" t="s">
        <v>425</v>
      </c>
      <c r="F7" s="36" t="s">
        <v>426</v>
      </c>
      <c r="J7"/>
      <c r="K7"/>
      <c r="L7"/>
      <c r="M7"/>
    </row>
    <row r="8" spans="1:13">
      <c r="A8" s="36">
        <v>2011</v>
      </c>
      <c r="B8" s="149">
        <v>58.008292922903927</v>
      </c>
      <c r="C8" s="149">
        <v>63.804329908236717</v>
      </c>
      <c r="D8" s="149">
        <v>67.352867933925452</v>
      </c>
      <c r="E8" s="149">
        <v>72.356384356384353</v>
      </c>
      <c r="F8" s="149">
        <v>76.727088808807721</v>
      </c>
      <c r="J8"/>
      <c r="K8"/>
      <c r="L8"/>
      <c r="M8"/>
    </row>
    <row r="9" spans="1:13">
      <c r="A9" s="36">
        <v>2012</v>
      </c>
      <c r="B9" s="149">
        <v>57.35774639777749</v>
      </c>
      <c r="C9" s="149">
        <v>63.489684799440532</v>
      </c>
      <c r="D9" s="149">
        <v>66.270654821356601</v>
      </c>
      <c r="E9" s="149">
        <v>72.526805929343411</v>
      </c>
      <c r="F9" s="149">
        <v>77.028878141511285</v>
      </c>
      <c r="J9"/>
      <c r="K9"/>
      <c r="L9"/>
      <c r="M9"/>
    </row>
    <row r="10" spans="1:13">
      <c r="A10" s="36">
        <v>2013</v>
      </c>
      <c r="B10" s="149">
        <v>54.543551362738299</v>
      </c>
      <c r="C10" s="149">
        <v>61.695958406470105</v>
      </c>
      <c r="D10" s="149">
        <v>64.576439713768764</v>
      </c>
      <c r="E10" s="149">
        <v>69.247425767662577</v>
      </c>
      <c r="F10" s="149">
        <v>73.997721120471056</v>
      </c>
      <c r="J10"/>
      <c r="K10"/>
      <c r="L10"/>
      <c r="M10"/>
    </row>
    <row r="11" spans="1:13">
      <c r="A11" s="36">
        <v>2014</v>
      </c>
      <c r="B11" s="149">
        <v>57.368976865268429</v>
      </c>
      <c r="C11" s="149">
        <v>63.34430230348373</v>
      </c>
      <c r="D11" s="149">
        <v>67.044284243048409</v>
      </c>
      <c r="E11" s="149">
        <v>71.927418581845799</v>
      </c>
      <c r="F11" s="149">
        <v>76.258535422384966</v>
      </c>
      <c r="J11"/>
      <c r="K11"/>
      <c r="L11"/>
      <c r="M11"/>
    </row>
    <row r="12" spans="1:13">
      <c r="A12" s="36">
        <v>2015</v>
      </c>
      <c r="B12" s="149">
        <v>57.995119162782515</v>
      </c>
      <c r="C12" s="149">
        <v>63.619493303211229</v>
      </c>
      <c r="D12" s="149">
        <v>69.776342833098667</v>
      </c>
      <c r="E12" s="149">
        <v>73.078274940479744</v>
      </c>
      <c r="F12" s="149">
        <v>76.676175985799418</v>
      </c>
      <c r="J12"/>
      <c r="K12"/>
      <c r="L12"/>
      <c r="M12"/>
    </row>
    <row r="13" spans="1:13">
      <c r="A13" s="36">
        <v>2016</v>
      </c>
      <c r="B13" s="149">
        <v>54.005882764899503</v>
      </c>
      <c r="C13" s="149">
        <v>61.759059275257982</v>
      </c>
      <c r="D13" s="149">
        <v>66.383261115665377</v>
      </c>
      <c r="E13" s="149">
        <v>71.415666804578677</v>
      </c>
      <c r="F13" s="149">
        <v>74.51743803465672</v>
      </c>
      <c r="J13"/>
      <c r="K13"/>
      <c r="L13"/>
      <c r="M13"/>
    </row>
    <row r="14" spans="1:13">
      <c r="A14" s="36">
        <v>2017</v>
      </c>
      <c r="B14" s="149">
        <v>49.470404310335503</v>
      </c>
      <c r="C14" s="149">
        <v>57.227449636716656</v>
      </c>
      <c r="D14" s="149">
        <v>61.754159439341024</v>
      </c>
      <c r="E14" s="149">
        <v>67.625546520655419</v>
      </c>
      <c r="F14" s="149">
        <v>71.411645943021568</v>
      </c>
      <c r="J14"/>
      <c r="K14"/>
      <c r="L14"/>
      <c r="M14"/>
    </row>
    <row r="15" spans="1:13">
      <c r="A15" s="36">
        <v>2018</v>
      </c>
      <c r="B15" s="149">
        <v>50.565983251516023</v>
      </c>
      <c r="C15" s="149">
        <v>58.31318268990244</v>
      </c>
      <c r="D15" s="149">
        <v>62.084335187511215</v>
      </c>
      <c r="E15" s="149">
        <v>68.131315819038662</v>
      </c>
      <c r="F15" s="149">
        <v>71.954591375551658</v>
      </c>
      <c r="J15"/>
      <c r="K15"/>
      <c r="L15"/>
      <c r="M15"/>
    </row>
    <row r="16" spans="1:13">
      <c r="A16" s="36">
        <v>2019</v>
      </c>
      <c r="B16" s="149">
        <v>42.522475228033336</v>
      </c>
      <c r="C16" s="149">
        <v>51.00929014558718</v>
      </c>
      <c r="D16" s="149">
        <v>56.38161785945173</v>
      </c>
      <c r="E16" s="149">
        <v>62.575867723883754</v>
      </c>
      <c r="F16" s="149">
        <v>67.091999220925516</v>
      </c>
      <c r="J16"/>
      <c r="K16"/>
      <c r="L16"/>
      <c r="M16"/>
    </row>
    <row r="17" spans="1:13">
      <c r="A17" s="36">
        <v>2020</v>
      </c>
      <c r="B17" s="149">
        <v>44.629831883605725</v>
      </c>
      <c r="C17" s="149">
        <v>55.928318235525801</v>
      </c>
      <c r="D17" s="149">
        <v>63.736910144253457</v>
      </c>
      <c r="E17" s="149">
        <v>70.417837479724938</v>
      </c>
      <c r="F17" s="149">
        <v>74.826498752673771</v>
      </c>
      <c r="J17"/>
      <c r="K17"/>
      <c r="L17"/>
      <c r="M17"/>
    </row>
    <row r="18" spans="1:13">
      <c r="A18" s="36">
        <v>2021</v>
      </c>
      <c r="B18" s="149">
        <v>43.202376008810731</v>
      </c>
      <c r="C18" s="149">
        <v>52.336398011181309</v>
      </c>
      <c r="D18" s="149">
        <v>58.598456100045809</v>
      </c>
      <c r="E18" s="149">
        <v>65.271445625604002</v>
      </c>
      <c r="F18" s="149">
        <v>70.008777612907267</v>
      </c>
      <c r="J18"/>
      <c r="K18"/>
      <c r="L18"/>
      <c r="M18"/>
    </row>
    <row r="19" spans="1:13">
      <c r="J19"/>
      <c r="K19"/>
      <c r="L19"/>
      <c r="M19"/>
    </row>
    <row r="20" spans="1:13">
      <c r="J20"/>
      <c r="K20"/>
      <c r="L20"/>
      <c r="M20"/>
    </row>
    <row r="23" spans="1:13" ht="14.1" customHeight="1"/>
  </sheetData>
  <hyperlinks>
    <hyperlink ref="A1" location="'List of Figures'!A1" display="Back to List of Figures" xr:uid="{DCC4D159-C8D1-4810-8D6E-5ADDD29AC997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7EB9-8111-428D-BC67-8CCE31CB9016}">
  <sheetPr codeName="Sheet23"/>
  <dimension ref="A1:F58"/>
  <sheetViews>
    <sheetView showGridLines="0" zoomScale="85" zoomScaleNormal="85" workbookViewId="0">
      <selection activeCell="A6" sqref="A6"/>
    </sheetView>
  </sheetViews>
  <sheetFormatPr defaultRowHeight="15"/>
  <cols>
    <col min="1" max="1" width="20.7109375" customWidth="1"/>
    <col min="2" max="2" width="12.5703125" customWidth="1"/>
    <col min="3" max="3" width="13.5703125" customWidth="1"/>
  </cols>
  <sheetData>
    <row r="1" spans="1:6">
      <c r="A1" s="147" t="s">
        <v>980</v>
      </c>
    </row>
    <row r="2" spans="1:6">
      <c r="A2" s="213" t="s">
        <v>411</v>
      </c>
      <c r="B2" s="213" t="s">
        <v>844</v>
      </c>
      <c r="C2" s="213"/>
      <c r="D2" s="213"/>
      <c r="E2" s="213"/>
      <c r="F2" s="213"/>
    </row>
    <row r="3" spans="1:6">
      <c r="A3" s="213" t="s">
        <v>28</v>
      </c>
      <c r="B3" s="214" t="s">
        <v>430</v>
      </c>
      <c r="C3" s="213"/>
      <c r="D3" s="213"/>
      <c r="E3" s="213"/>
      <c r="F3" s="213"/>
    </row>
    <row r="5" spans="1:6">
      <c r="B5" t="s">
        <v>377</v>
      </c>
      <c r="C5" t="s">
        <v>432</v>
      </c>
    </row>
    <row r="6" spans="1:6">
      <c r="A6" t="s">
        <v>57</v>
      </c>
      <c r="B6" s="145">
        <v>296.24225000000001</v>
      </c>
      <c r="C6" s="145">
        <v>1.3425686400000001</v>
      </c>
    </row>
    <row r="7" spans="1:6">
      <c r="A7" s="36" t="s">
        <v>66</v>
      </c>
      <c r="B7" s="145">
        <v>287.54570000000001</v>
      </c>
      <c r="C7" s="145">
        <v>1.3034429240000001</v>
      </c>
    </row>
    <row r="8" spans="1:6">
      <c r="A8" s="36" t="s">
        <v>51</v>
      </c>
      <c r="B8" s="145">
        <v>284.00686999999999</v>
      </c>
      <c r="C8" s="145">
        <v>1.3931066519999999</v>
      </c>
    </row>
    <row r="9" spans="1:6">
      <c r="A9" s="36" t="s">
        <v>50</v>
      </c>
      <c r="B9" s="145">
        <v>280.67288000000002</v>
      </c>
      <c r="C9" s="145">
        <v>1.641517836</v>
      </c>
    </row>
    <row r="10" spans="1:6">
      <c r="A10" s="36" t="s">
        <v>75</v>
      </c>
      <c r="B10" s="145">
        <v>280.40107</v>
      </c>
      <c r="C10" s="145">
        <v>1.7880380280000001</v>
      </c>
    </row>
    <row r="11" spans="1:6">
      <c r="A11" s="36" t="s">
        <v>43</v>
      </c>
      <c r="B11" s="145">
        <v>279.23084</v>
      </c>
      <c r="C11" s="145">
        <v>1.327228112</v>
      </c>
    </row>
    <row r="12" spans="1:6" ht="15.6" customHeight="1">
      <c r="A12" s="36" t="s">
        <v>49</v>
      </c>
      <c r="B12" s="145">
        <v>278.42520999999999</v>
      </c>
      <c r="C12" s="145">
        <v>1.190841904</v>
      </c>
    </row>
    <row r="13" spans="1:6">
      <c r="A13" s="36" t="s">
        <v>67</v>
      </c>
      <c r="B13" s="145">
        <v>275.88404000000003</v>
      </c>
      <c r="C13" s="145">
        <v>1.4145958959999998</v>
      </c>
    </row>
    <row r="14" spans="1:6">
      <c r="A14" s="36" t="s">
        <v>427</v>
      </c>
      <c r="B14" s="145">
        <v>275.48032000000001</v>
      </c>
      <c r="C14" s="145">
        <v>1.627453464</v>
      </c>
    </row>
    <row r="15" spans="1:6">
      <c r="A15" s="36" t="s">
        <v>344</v>
      </c>
      <c r="B15" s="145">
        <v>274.01166000000001</v>
      </c>
      <c r="C15" s="145">
        <v>1.924931092</v>
      </c>
    </row>
    <row r="16" spans="1:6">
      <c r="A16" s="36" t="s">
        <v>46</v>
      </c>
      <c r="B16" s="145">
        <v>273.84559999999999</v>
      </c>
      <c r="C16" s="145">
        <v>1.2067137880000001</v>
      </c>
    </row>
    <row r="17" spans="1:3">
      <c r="A17" s="36" t="s">
        <v>72</v>
      </c>
      <c r="B17" s="145">
        <v>273.48626999999999</v>
      </c>
      <c r="C17" s="145">
        <v>1.1152858639999998</v>
      </c>
    </row>
    <row r="18" spans="1:3">
      <c r="A18" s="36" t="s">
        <v>342</v>
      </c>
      <c r="B18" s="145">
        <v>272.58364999999998</v>
      </c>
      <c r="C18" s="145">
        <v>2.061433724</v>
      </c>
    </row>
    <row r="19" spans="1:3">
      <c r="A19" s="36" t="s">
        <v>340</v>
      </c>
      <c r="B19" s="145">
        <v>272.56276000000003</v>
      </c>
      <c r="C19" s="145">
        <v>1.1456715480000002</v>
      </c>
    </row>
    <row r="20" spans="1:3">
      <c r="A20" s="36" t="s">
        <v>343</v>
      </c>
      <c r="B20" s="145">
        <v>270.87961999999999</v>
      </c>
      <c r="C20" s="145">
        <v>2.665888904</v>
      </c>
    </row>
    <row r="21" spans="1:3">
      <c r="A21" s="36" t="s">
        <v>68</v>
      </c>
      <c r="B21" s="145">
        <v>270.78753999999998</v>
      </c>
      <c r="C21" s="145">
        <v>1.221729544</v>
      </c>
    </row>
    <row r="22" spans="1:3">
      <c r="A22" s="36" t="s">
        <v>64</v>
      </c>
      <c r="B22" s="145">
        <v>269.80837000000002</v>
      </c>
      <c r="C22" s="145">
        <v>1.7947226080000001</v>
      </c>
    </row>
    <row r="23" spans="1:3">
      <c r="A23" s="36" t="s">
        <v>74</v>
      </c>
      <c r="B23" s="145">
        <v>269.45114999999998</v>
      </c>
      <c r="C23" s="145">
        <v>1.4438412519999999</v>
      </c>
    </row>
    <row r="24" spans="1:3">
      <c r="A24" s="36" t="s">
        <v>48</v>
      </c>
      <c r="B24" s="145">
        <v>266.90377000000001</v>
      </c>
      <c r="C24" s="145">
        <v>1.1828633319999999</v>
      </c>
    </row>
    <row r="25" spans="1:3">
      <c r="A25" s="36" t="s">
        <v>54</v>
      </c>
      <c r="B25" s="145">
        <v>266.82378999999997</v>
      </c>
      <c r="C25" s="145">
        <v>1.92860962</v>
      </c>
    </row>
    <row r="26" spans="1:3">
      <c r="A26" s="36" t="s">
        <v>60</v>
      </c>
      <c r="B26" s="145">
        <v>266.54482000000002</v>
      </c>
      <c r="C26" s="145">
        <v>1.7964074239999999</v>
      </c>
    </row>
    <row r="27" spans="1:3">
      <c r="A27" s="36" t="s">
        <v>414</v>
      </c>
      <c r="B27" s="145">
        <v>266.15186</v>
      </c>
      <c r="C27" s="145">
        <v>0.33549966799999997</v>
      </c>
    </row>
    <row r="28" spans="1:3">
      <c r="A28" s="36" t="s">
        <v>62</v>
      </c>
      <c r="B28" s="145">
        <v>263.96159</v>
      </c>
      <c r="C28" s="145">
        <v>1.3931066519999999</v>
      </c>
    </row>
    <row r="29" spans="1:3">
      <c r="A29" s="36" t="s">
        <v>65</v>
      </c>
      <c r="B29" s="145">
        <v>262.13914</v>
      </c>
      <c r="C29" s="145">
        <v>1.1594905280000001</v>
      </c>
    </row>
    <row r="30" spans="1:3">
      <c r="A30" s="36" t="s">
        <v>45</v>
      </c>
      <c r="B30" s="145">
        <v>256.38673999999997</v>
      </c>
      <c r="C30" s="145">
        <v>1.5072235359999999</v>
      </c>
    </row>
    <row r="31" spans="1:3">
      <c r="A31" s="36" t="s">
        <v>59</v>
      </c>
      <c r="B31" s="145">
        <v>255.23750999999999</v>
      </c>
      <c r="C31" s="145">
        <v>1.3825193199999999</v>
      </c>
    </row>
    <row r="32" spans="1:3">
      <c r="A32" s="36" t="s">
        <v>63</v>
      </c>
      <c r="B32" s="145">
        <v>253.88851</v>
      </c>
      <c r="C32" s="145">
        <v>2.05926812</v>
      </c>
    </row>
    <row r="33" spans="1:3">
      <c r="A33" s="36" t="s">
        <v>44</v>
      </c>
      <c r="B33" s="145">
        <v>251.78982999999999</v>
      </c>
      <c r="C33" s="145">
        <v>1.400348264</v>
      </c>
    </row>
    <row r="34" spans="1:3">
      <c r="A34" s="36" t="s">
        <v>58</v>
      </c>
      <c r="B34" s="145">
        <v>250.48266000000001</v>
      </c>
      <c r="C34" s="145">
        <v>2.1461721679999997</v>
      </c>
    </row>
    <row r="35" spans="1:3">
      <c r="A35" s="36" t="s">
        <v>41</v>
      </c>
      <c r="B35" s="145">
        <v>226.54404</v>
      </c>
      <c r="C35" s="145">
        <v>2.1043896719999999</v>
      </c>
    </row>
    <row r="36" spans="1:3">
      <c r="A36" t="s">
        <v>52</v>
      </c>
      <c r="B36" s="145">
        <v>221.58141000000001</v>
      </c>
      <c r="C36" s="145">
        <v>2.0542908959999999</v>
      </c>
    </row>
    <row r="37" spans="1:3">
      <c r="A37" t="s">
        <v>71</v>
      </c>
      <c r="B37" s="145">
        <v>220.14671999999999</v>
      </c>
      <c r="C37" s="145">
        <v>4.6381028399999993</v>
      </c>
    </row>
    <row r="58" ht="27.6" customHeight="1"/>
  </sheetData>
  <sortState xmlns:xlrd2="http://schemas.microsoft.com/office/spreadsheetml/2017/richdata2" ref="A6:C37">
    <sortCondition descending="1" ref="B6:B37"/>
  </sortState>
  <hyperlinks>
    <hyperlink ref="A1" location="'List of Figures'!A1" display="Back to List of Figures" xr:uid="{6D184B14-53C5-47C2-ABF6-66A6BA49303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658CE-0032-4694-BDC2-E838A00D483E}">
  <sheetPr codeName="Sheet2"/>
  <dimension ref="A1:R36"/>
  <sheetViews>
    <sheetView showGridLines="0" zoomScale="85" zoomScaleNormal="85" workbookViewId="0">
      <selection activeCell="F41" sqref="F41"/>
    </sheetView>
  </sheetViews>
  <sheetFormatPr defaultRowHeight="15"/>
  <sheetData>
    <row r="1" spans="1:18">
      <c r="A1" s="147" t="s">
        <v>980</v>
      </c>
    </row>
    <row r="2" spans="1:18">
      <c r="A2" s="213" t="s">
        <v>979</v>
      </c>
      <c r="B2" s="213" t="s">
        <v>434</v>
      </c>
      <c r="C2" s="213"/>
      <c r="D2" s="213"/>
      <c r="E2" s="213"/>
    </row>
    <row r="3" spans="1:18">
      <c r="A3" s="213" t="s">
        <v>28</v>
      </c>
      <c r="B3" s="214" t="s">
        <v>928</v>
      </c>
      <c r="C3" s="213"/>
      <c r="D3" s="213"/>
      <c r="E3" s="213"/>
    </row>
    <row r="5" spans="1:18" s="286" customFormat="1">
      <c r="A5" s="286" t="s">
        <v>1343</v>
      </c>
      <c r="E5" s="286" t="s">
        <v>1339</v>
      </c>
    </row>
    <row r="6" spans="1:18">
      <c r="A6" s="163"/>
      <c r="B6" s="163" t="s">
        <v>141</v>
      </c>
      <c r="C6" s="163" t="s">
        <v>142</v>
      </c>
      <c r="D6" s="163" t="s">
        <v>441</v>
      </c>
      <c r="E6" s="163" t="s">
        <v>435</v>
      </c>
      <c r="F6" s="163" t="s">
        <v>436</v>
      </c>
      <c r="G6" s="163" t="s">
        <v>437</v>
      </c>
      <c r="H6" s="163" t="s">
        <v>438</v>
      </c>
      <c r="I6" s="163" t="s">
        <v>439</v>
      </c>
      <c r="J6" s="163" t="s">
        <v>440</v>
      </c>
    </row>
    <row r="7" spans="1:18">
      <c r="A7" s="163">
        <v>1990</v>
      </c>
      <c r="B7" s="116">
        <v>72.687315485260598</v>
      </c>
      <c r="C7" s="116">
        <v>78.427384748207203</v>
      </c>
      <c r="D7" s="116">
        <v>75.556737545050396</v>
      </c>
      <c r="E7" s="116">
        <v>0.15818968289569568</v>
      </c>
      <c r="F7" s="116">
        <v>0.17645723986879602</v>
      </c>
      <c r="G7" s="116">
        <v>0.1541053042816003</v>
      </c>
      <c r="H7" s="116">
        <v>0.15616137192910173</v>
      </c>
      <c r="I7" s="116">
        <v>0.11602461161780298</v>
      </c>
      <c r="J7" s="116">
        <v>0.12540449566149903</v>
      </c>
      <c r="K7" s="36"/>
      <c r="L7" s="36"/>
      <c r="M7" s="36"/>
      <c r="N7" s="36"/>
      <c r="O7" s="36"/>
      <c r="P7" s="36"/>
      <c r="Q7" s="36"/>
      <c r="R7" s="36"/>
    </row>
    <row r="8" spans="1:18">
      <c r="A8" s="163">
        <v>1991</v>
      </c>
      <c r="B8" s="116">
        <v>73.058596317950801</v>
      </c>
      <c r="C8" s="116">
        <v>78.793196450626795</v>
      </c>
      <c r="D8" s="116">
        <v>75.928440946538302</v>
      </c>
      <c r="E8" s="116">
        <v>0.15624964292619836</v>
      </c>
      <c r="F8" s="116">
        <v>0.17687318256099616</v>
      </c>
      <c r="G8" s="116">
        <v>0.15766956763290807</v>
      </c>
      <c r="H8" s="116">
        <v>0.14865829309779599</v>
      </c>
      <c r="I8" s="116">
        <v>0.11820042571959277</v>
      </c>
      <c r="J8" s="116">
        <v>0.13049855714700698</v>
      </c>
      <c r="K8" s="116"/>
      <c r="L8" s="116"/>
      <c r="M8" s="116"/>
      <c r="N8" s="116"/>
      <c r="O8" s="116"/>
      <c r="P8" s="116"/>
      <c r="Q8" s="116"/>
      <c r="R8" s="116"/>
    </row>
    <row r="9" spans="1:18">
      <c r="A9" s="163">
        <v>1992</v>
      </c>
      <c r="B9" s="116">
        <v>73.163939270371998</v>
      </c>
      <c r="C9" s="116">
        <v>79.0830889752026</v>
      </c>
      <c r="D9" s="116">
        <v>76.117895850673804</v>
      </c>
      <c r="E9" s="116">
        <v>0.15754984543450234</v>
      </c>
      <c r="F9" s="116">
        <v>0.16730078150419558</v>
      </c>
      <c r="G9" s="116">
        <v>0.16160035094080172</v>
      </c>
      <c r="H9" s="116">
        <v>0.16355219662580112</v>
      </c>
      <c r="I9" s="116">
        <v>0.11763980090829307</v>
      </c>
      <c r="J9" s="116">
        <v>0.1277939898306073</v>
      </c>
      <c r="K9" s="116"/>
      <c r="L9" s="116"/>
      <c r="M9" s="116"/>
      <c r="N9" s="116"/>
      <c r="O9" s="116"/>
      <c r="P9" s="116"/>
      <c r="Q9" s="116"/>
      <c r="R9" s="116"/>
    </row>
    <row r="10" spans="1:18">
      <c r="A10" s="163">
        <v>1993</v>
      </c>
      <c r="B10" s="116">
        <v>73.484589209181706</v>
      </c>
      <c r="C10" s="116">
        <v>79.044984433054694</v>
      </c>
      <c r="D10" s="116">
        <v>76.276875048972798</v>
      </c>
      <c r="E10" s="116">
        <v>0.1685369894802875</v>
      </c>
      <c r="F10" s="116">
        <v>0.16545634471781057</v>
      </c>
      <c r="G10" s="116">
        <v>0.1575240384093064</v>
      </c>
      <c r="H10" s="116">
        <v>0.15776338103150067</v>
      </c>
      <c r="I10" s="116">
        <v>0.11498675072780884</v>
      </c>
      <c r="J10" s="116">
        <v>0.12689760585030285</v>
      </c>
      <c r="K10" s="116"/>
      <c r="L10" s="116"/>
      <c r="M10" s="116"/>
      <c r="N10" s="116"/>
      <c r="O10" s="116"/>
      <c r="P10" s="116"/>
      <c r="Q10" s="116"/>
      <c r="R10" s="116"/>
    </row>
    <row r="11" spans="1:18">
      <c r="A11" s="163">
        <v>1994</v>
      </c>
      <c r="B11" s="116">
        <v>73.855575190376996</v>
      </c>
      <c r="C11" s="116">
        <v>79.432936359325794</v>
      </c>
      <c r="D11" s="116">
        <v>76.659057492777507</v>
      </c>
      <c r="E11" s="116">
        <v>0.16384750674680504</v>
      </c>
      <c r="F11" s="116">
        <v>0.15783111945519579</v>
      </c>
      <c r="G11" s="116">
        <v>0.15313907033400653</v>
      </c>
      <c r="H11" s="116">
        <v>0.14596633858829478</v>
      </c>
      <c r="I11" s="116">
        <v>0.12030478663449173</v>
      </c>
      <c r="J11" s="116">
        <v>0.11877962154440525</v>
      </c>
      <c r="K11" s="116"/>
      <c r="L11" s="116"/>
      <c r="M11" s="116"/>
      <c r="N11" s="116"/>
      <c r="O11" s="116"/>
      <c r="P11" s="116"/>
      <c r="Q11" s="116"/>
      <c r="R11" s="116"/>
    </row>
    <row r="12" spans="1:18">
      <c r="A12" s="163">
        <v>1995</v>
      </c>
      <c r="B12" s="116">
        <v>74.008798160162101</v>
      </c>
      <c r="C12" s="116">
        <v>79.458418212905599</v>
      </c>
      <c r="D12" s="116">
        <v>76.750838356244401</v>
      </c>
      <c r="E12" s="116">
        <v>0.16409323303770407</v>
      </c>
      <c r="F12" s="116">
        <v>0.15247687808930266</v>
      </c>
      <c r="G12" s="116">
        <v>0.15140106104890094</v>
      </c>
      <c r="H12" s="116">
        <v>0.153038631629002</v>
      </c>
      <c r="I12" s="116">
        <v>0.11694293088450536</v>
      </c>
      <c r="J12" s="116">
        <v>0.11260755640620346</v>
      </c>
      <c r="K12" s="116"/>
      <c r="L12" s="116"/>
      <c r="M12" s="116"/>
      <c r="N12" s="116"/>
      <c r="O12" s="116"/>
      <c r="P12" s="116"/>
      <c r="Q12" s="116"/>
      <c r="R12" s="116"/>
    </row>
    <row r="13" spans="1:18">
      <c r="A13" s="163">
        <v>1996</v>
      </c>
      <c r="B13" s="116">
        <v>74.309225544802899</v>
      </c>
      <c r="C13" s="116">
        <v>79.670805071154405</v>
      </c>
      <c r="D13" s="116">
        <v>77.011642097195605</v>
      </c>
      <c r="E13" s="116">
        <v>0.16667340102749506</v>
      </c>
      <c r="F13" s="116">
        <v>0.16195301343630319</v>
      </c>
      <c r="G13" s="116">
        <v>0.14600959443369277</v>
      </c>
      <c r="H13" s="116">
        <v>0.15318378355139828</v>
      </c>
      <c r="I13" s="116">
        <v>0.11838761831199918</v>
      </c>
      <c r="J13" s="116">
        <v>0.11828005063630087</v>
      </c>
      <c r="K13" s="116"/>
      <c r="L13" s="116"/>
      <c r="M13" s="116"/>
      <c r="N13" s="116"/>
      <c r="O13" s="116"/>
      <c r="P13" s="116"/>
      <c r="Q13" s="116"/>
      <c r="R13" s="116"/>
    </row>
    <row r="14" spans="1:18">
      <c r="A14" s="163">
        <v>1997</v>
      </c>
      <c r="B14" s="116">
        <v>74.706259383003697</v>
      </c>
      <c r="C14" s="116">
        <v>80.021621526714</v>
      </c>
      <c r="D14" s="116">
        <v>77.390269313860699</v>
      </c>
      <c r="E14" s="116">
        <v>0.15783256782199828</v>
      </c>
      <c r="F14" s="116">
        <v>0.1690429981171917</v>
      </c>
      <c r="G14" s="116">
        <v>0.14882442849069832</v>
      </c>
      <c r="H14" s="116">
        <v>0.1699431613509006</v>
      </c>
      <c r="I14" s="116">
        <v>0.11238007890800361</v>
      </c>
      <c r="J14" s="116">
        <v>0.12464138433890071</v>
      </c>
      <c r="K14" s="116"/>
      <c r="L14" s="116"/>
      <c r="M14" s="116"/>
      <c r="N14" s="116"/>
      <c r="O14" s="116"/>
      <c r="P14" s="116"/>
      <c r="Q14" s="116"/>
      <c r="R14" s="116"/>
    </row>
    <row r="15" spans="1:18">
      <c r="A15" s="163">
        <v>1998</v>
      </c>
      <c r="B15" s="116">
        <v>75.315215783122994</v>
      </c>
      <c r="C15" s="116">
        <v>80.462548853761305</v>
      </c>
      <c r="D15" s="116">
        <v>77.927571145032701</v>
      </c>
      <c r="E15" s="116">
        <v>0.15422950882950204</v>
      </c>
      <c r="F15" s="116">
        <v>0.16891015008809518</v>
      </c>
      <c r="G15" s="116">
        <v>0.14213058573599824</v>
      </c>
      <c r="H15" s="116">
        <v>0.1493463008698086</v>
      </c>
      <c r="I15" s="116">
        <v>0.10561983665969876</v>
      </c>
      <c r="J15" s="116">
        <v>0.12461479324289826</v>
      </c>
      <c r="K15" s="116"/>
      <c r="L15" s="116"/>
      <c r="M15" s="116"/>
      <c r="N15" s="116"/>
      <c r="O15" s="116"/>
      <c r="P15" s="116"/>
      <c r="Q15" s="116"/>
      <c r="R15" s="116"/>
    </row>
    <row r="16" spans="1:18">
      <c r="A16" s="163">
        <v>1999</v>
      </c>
      <c r="B16" s="116">
        <v>75.487229510052899</v>
      </c>
      <c r="C16" s="116">
        <v>80.523177346953702</v>
      </c>
      <c r="D16" s="116">
        <v>78.046592357699097</v>
      </c>
      <c r="E16" s="116">
        <v>0.16254253858910772</v>
      </c>
      <c r="F16" s="116">
        <v>0.17424031538540419</v>
      </c>
      <c r="G16" s="116">
        <v>0.14344778883189235</v>
      </c>
      <c r="H16" s="116">
        <v>0.16060115860619817</v>
      </c>
      <c r="I16" s="116">
        <v>0.11507944721050478</v>
      </c>
      <c r="J16" s="116">
        <v>0.12887162648479489</v>
      </c>
      <c r="K16" s="116"/>
      <c r="L16" s="116"/>
      <c r="M16" s="116"/>
      <c r="N16" s="116"/>
      <c r="O16" s="116"/>
      <c r="P16" s="116"/>
      <c r="Q16" s="116"/>
      <c r="R16" s="116"/>
    </row>
    <row r="17" spans="1:18">
      <c r="A17" s="163">
        <v>2000</v>
      </c>
      <c r="B17" s="116">
        <v>75.877806722575897</v>
      </c>
      <c r="C17" s="116">
        <v>80.813602315624905</v>
      </c>
      <c r="D17" s="116">
        <v>78.392548645934397</v>
      </c>
      <c r="E17" s="116">
        <v>0.17178730159029953</v>
      </c>
      <c r="F17" s="116">
        <v>0.1800885380193904</v>
      </c>
      <c r="G17" s="116">
        <v>0.14513147393519432</v>
      </c>
      <c r="H17" s="116">
        <v>0.15791656315900582</v>
      </c>
      <c r="I17" s="116">
        <v>0.11278724824499875</v>
      </c>
      <c r="J17" s="116">
        <v>0.12715613690349414</v>
      </c>
      <c r="K17" s="116"/>
      <c r="L17" s="116"/>
      <c r="M17" s="116"/>
      <c r="N17" s="116"/>
      <c r="O17" s="116"/>
      <c r="P17" s="116"/>
      <c r="Q17" s="116"/>
      <c r="R17" s="116"/>
    </row>
    <row r="18" spans="1:18">
      <c r="A18" s="163">
        <v>2001</v>
      </c>
      <c r="B18" s="116">
        <v>76.144268249454896</v>
      </c>
      <c r="C18" s="116">
        <v>80.9447722431768</v>
      </c>
      <c r="D18" s="116">
        <v>78.590807762010201</v>
      </c>
      <c r="E18" s="116">
        <v>0.15518360330929681</v>
      </c>
      <c r="F18" s="116">
        <v>0.1654644455174008</v>
      </c>
      <c r="G18" s="116">
        <v>0.14916825014060464</v>
      </c>
      <c r="H18" s="116">
        <v>0.16470808773979684</v>
      </c>
      <c r="I18" s="116">
        <v>0.11232841418140538</v>
      </c>
      <c r="J18" s="116">
        <v>0.11690027415930615</v>
      </c>
      <c r="K18" s="36"/>
      <c r="L18" s="36"/>
      <c r="M18" s="36"/>
      <c r="N18" s="36"/>
      <c r="O18" s="36"/>
      <c r="P18" s="36"/>
      <c r="Q18" s="36"/>
      <c r="R18" s="36"/>
    </row>
    <row r="19" spans="1:18">
      <c r="A19" s="163">
        <v>2002</v>
      </c>
      <c r="B19" s="116">
        <v>76.457987710469098</v>
      </c>
      <c r="C19" s="116">
        <v>81.079402600466196</v>
      </c>
      <c r="D19" s="116">
        <v>78.816368506966796</v>
      </c>
      <c r="E19" s="116">
        <v>0.15891416875639663</v>
      </c>
      <c r="F19" s="116">
        <v>0.15901843936180171</v>
      </c>
      <c r="G19" s="116">
        <v>0.15268378118810233</v>
      </c>
      <c r="H19" s="116">
        <v>0.15429499460849172</v>
      </c>
      <c r="I19" s="116">
        <v>0.10745973175870915</v>
      </c>
      <c r="J19" s="116">
        <v>0.115163877334993</v>
      </c>
    </row>
    <row r="20" spans="1:18">
      <c r="A20" s="163">
        <v>2003</v>
      </c>
      <c r="B20" s="116">
        <v>76.813901900457594</v>
      </c>
      <c r="C20" s="116">
        <v>81.359123413152204</v>
      </c>
      <c r="D20" s="116">
        <v>79.135313304076703</v>
      </c>
      <c r="E20" s="116">
        <v>0.16079547629520619</v>
      </c>
      <c r="F20" s="116">
        <v>0.17295855060609711</v>
      </c>
      <c r="G20" s="116">
        <v>0.14478939051029727</v>
      </c>
      <c r="H20" s="116">
        <v>0.15976282516280094</v>
      </c>
      <c r="I20" s="116">
        <v>0.10644342899929882</v>
      </c>
      <c r="J20" s="116">
        <v>0.11746878640779812</v>
      </c>
    </row>
    <row r="21" spans="1:18">
      <c r="A21" s="163">
        <v>2004</v>
      </c>
      <c r="B21" s="116">
        <v>77.204378004334401</v>
      </c>
      <c r="C21" s="116">
        <v>81.502807512025797</v>
      </c>
      <c r="D21" s="116">
        <v>79.4040334556544</v>
      </c>
      <c r="E21" s="116">
        <v>0.15052602926070335</v>
      </c>
      <c r="F21" s="116">
        <v>0.16958426122189962</v>
      </c>
      <c r="G21" s="116">
        <v>0.13261944665590875</v>
      </c>
      <c r="H21" s="116">
        <v>0.14905788549440047</v>
      </c>
      <c r="I21" s="116">
        <v>0.10040229051080019</v>
      </c>
      <c r="J21" s="116">
        <v>0.12207811618529263</v>
      </c>
    </row>
    <row r="22" spans="1:18">
      <c r="A22" s="163">
        <v>2005</v>
      </c>
      <c r="B22" s="116">
        <v>77.643713278572093</v>
      </c>
      <c r="C22" s="116">
        <v>81.860440470118704</v>
      </c>
      <c r="D22" s="116">
        <v>79.800915537244094</v>
      </c>
      <c r="E22" s="116">
        <v>0.17469855190610417</v>
      </c>
      <c r="F22" s="116">
        <v>0.15888080773819979</v>
      </c>
      <c r="G22" s="116">
        <v>0.14866287012610258</v>
      </c>
      <c r="H22" s="116">
        <v>0.13991631306029717</v>
      </c>
      <c r="I22" s="116">
        <v>0.10769477057340282</v>
      </c>
      <c r="J22" s="116">
        <v>0.10879637579559187</v>
      </c>
    </row>
    <row r="23" spans="1:18">
      <c r="A23" s="163">
        <v>2006</v>
      </c>
      <c r="B23" s="116">
        <v>77.941871538185595</v>
      </c>
      <c r="C23" s="116">
        <v>82.078319675803002</v>
      </c>
      <c r="D23" s="116">
        <v>80.056961703950705</v>
      </c>
      <c r="E23" s="116">
        <v>0.16586413345160622</v>
      </c>
      <c r="F23" s="116">
        <v>0.16309061597809205</v>
      </c>
      <c r="G23" s="116">
        <v>0.14664609329750533</v>
      </c>
      <c r="H23" s="116">
        <v>0.15098408040920219</v>
      </c>
      <c r="I23" s="116">
        <v>0.10985115210959862</v>
      </c>
      <c r="J23" s="116">
        <v>0.11783230110030729</v>
      </c>
    </row>
    <row r="24" spans="1:18">
      <c r="A24" s="163">
        <v>2007</v>
      </c>
      <c r="B24" s="116">
        <v>78.034906122376398</v>
      </c>
      <c r="C24" s="116">
        <v>82.277811063517404</v>
      </c>
      <c r="D24" s="116">
        <v>80.195580239616405</v>
      </c>
      <c r="E24" s="116">
        <v>0.16260201066610591</v>
      </c>
      <c r="F24" s="116">
        <v>0.16782364376089731</v>
      </c>
      <c r="G24" s="116">
        <v>0.14996303177748871</v>
      </c>
      <c r="H24" s="116">
        <v>0.15450919098120153</v>
      </c>
      <c r="I24" s="116">
        <v>0.11648975090069769</v>
      </c>
      <c r="J24" s="116">
        <v>0.12599064679520211</v>
      </c>
    </row>
    <row r="25" spans="1:18">
      <c r="A25" s="163">
        <v>2008</v>
      </c>
      <c r="B25" s="116">
        <v>78.2890461982023</v>
      </c>
      <c r="C25" s="116">
        <v>82.380409168784297</v>
      </c>
      <c r="D25" s="116">
        <v>80.373385636817105</v>
      </c>
      <c r="E25" s="116">
        <v>0.15440514929770188</v>
      </c>
      <c r="F25" s="116">
        <v>0.17899587991620081</v>
      </c>
      <c r="G25" s="116">
        <v>0.14599471296649824</v>
      </c>
      <c r="H25" s="116">
        <v>0.15690240257779919</v>
      </c>
      <c r="I25" s="116">
        <v>0.1056103388209948</v>
      </c>
      <c r="J25" s="116">
        <v>0.12746441370340733</v>
      </c>
    </row>
    <row r="26" spans="1:18">
      <c r="A26" s="163">
        <v>2009</v>
      </c>
      <c r="B26" s="116">
        <v>78.584217341166706</v>
      </c>
      <c r="C26" s="116">
        <v>82.628337577254698</v>
      </c>
      <c r="D26" s="116">
        <v>80.644208176090999</v>
      </c>
      <c r="E26" s="116">
        <v>0.15914742661739467</v>
      </c>
      <c r="F26" s="116">
        <v>0.18154066604211039</v>
      </c>
      <c r="G26" s="116">
        <v>0.15134328662760765</v>
      </c>
      <c r="H26" s="116">
        <v>0.15411917367730155</v>
      </c>
      <c r="I26" s="116">
        <v>0.11023555300910459</v>
      </c>
      <c r="J26" s="116">
        <v>0.1190617376765033</v>
      </c>
    </row>
    <row r="27" spans="1:18">
      <c r="A27" s="163">
        <v>2010</v>
      </c>
      <c r="B27" s="116">
        <v>78.947374100321099</v>
      </c>
      <c r="C27" s="116">
        <v>82.809061963951606</v>
      </c>
      <c r="D27" s="116">
        <v>80.916051233401902</v>
      </c>
      <c r="E27" s="116">
        <v>0.1493237843431956</v>
      </c>
      <c r="F27" s="116">
        <v>0.16628373729069779</v>
      </c>
      <c r="G27" s="116">
        <v>0.14536087577118906</v>
      </c>
      <c r="H27" s="116">
        <v>0.15327665541020963</v>
      </c>
      <c r="I27" s="116">
        <v>0.11260566693890439</v>
      </c>
      <c r="J27" s="116">
        <v>0.11703635157270753</v>
      </c>
    </row>
    <row r="28" spans="1:18">
      <c r="A28" s="163">
        <v>2011</v>
      </c>
      <c r="B28" s="116">
        <v>79.140663913689195</v>
      </c>
      <c r="C28" s="116">
        <v>82.888301083440297</v>
      </c>
      <c r="D28" s="116">
        <v>81.048814247770807</v>
      </c>
      <c r="E28" s="116">
        <v>9.0982133764043738E-3</v>
      </c>
      <c r="F28" s="116">
        <v>0.30870674173269208</v>
      </c>
      <c r="G28" s="116">
        <v>3.7501776757608241E-2</v>
      </c>
      <c r="H28" s="116">
        <v>0.2497622126549004</v>
      </c>
      <c r="I28" s="116">
        <v>1.7507517892312301E-2</v>
      </c>
      <c r="J28" s="116">
        <v>0.23926025419420682</v>
      </c>
    </row>
    <row r="29" spans="1:18">
      <c r="A29" s="163">
        <v>2012</v>
      </c>
      <c r="B29" s="116">
        <v>79.318095590387301</v>
      </c>
      <c r="C29" s="116">
        <v>83.092580258199703</v>
      </c>
      <c r="D29" s="116">
        <v>81.237077061828899</v>
      </c>
      <c r="E29" s="116">
        <v>0.16060124232389228</v>
      </c>
      <c r="F29" s="116">
        <v>0.16089069028849678</v>
      </c>
      <c r="G29" s="116">
        <v>0.1434799341269013</v>
      </c>
      <c r="H29" s="116">
        <v>0.14115932363640127</v>
      </c>
      <c r="I29" s="116">
        <v>0.10675708762519776</v>
      </c>
      <c r="J29" s="116">
        <v>0.11157274693110253</v>
      </c>
    </row>
    <row r="30" spans="1:18">
      <c r="A30" s="163">
        <v>2013</v>
      </c>
      <c r="B30" s="116">
        <v>79.597615641423303</v>
      </c>
      <c r="C30" s="116">
        <v>83.373964492499098</v>
      </c>
      <c r="D30" s="116">
        <v>81.516655130590905</v>
      </c>
      <c r="E30" s="116">
        <v>0.16405165190170123</v>
      </c>
      <c r="F30" s="116">
        <v>0.1633464530791997</v>
      </c>
      <c r="G30" s="116">
        <v>0.14865199607490354</v>
      </c>
      <c r="H30" s="116">
        <v>0.14553657729649672</v>
      </c>
      <c r="I30" s="116">
        <v>0.10594844553109795</v>
      </c>
      <c r="J30" s="116">
        <v>0.11866740903980144</v>
      </c>
    </row>
    <row r="31" spans="1:18">
      <c r="A31" s="163">
        <v>2014</v>
      </c>
      <c r="B31" s="116">
        <v>79.637255335792503</v>
      </c>
      <c r="C31" s="116">
        <v>83.374016605125504</v>
      </c>
      <c r="D31" s="116">
        <v>81.535653379269505</v>
      </c>
      <c r="E31" s="116">
        <v>0.17457787962169391</v>
      </c>
      <c r="F31" s="116">
        <v>0.16420820420280791</v>
      </c>
      <c r="G31" s="116">
        <v>0.13816995120929221</v>
      </c>
      <c r="H31" s="116">
        <v>0.15052079067260138</v>
      </c>
      <c r="I31" s="116">
        <v>0.11091253311460036</v>
      </c>
      <c r="J31" s="116">
        <v>0.11708274123510876</v>
      </c>
    </row>
    <row r="32" spans="1:18">
      <c r="A32" s="163">
        <v>2015</v>
      </c>
      <c r="B32" s="116">
        <v>79.943718498881395</v>
      </c>
      <c r="C32" s="116">
        <v>83.440083833626403</v>
      </c>
      <c r="D32" s="116">
        <v>81.723989802415204</v>
      </c>
      <c r="E32" s="116">
        <v>0.16009214440680353</v>
      </c>
      <c r="F32" s="116">
        <v>0.16495117973019546</v>
      </c>
      <c r="G32" s="116">
        <v>0.163744886343693</v>
      </c>
      <c r="H32" s="116">
        <v>0.15429419713609605</v>
      </c>
      <c r="I32" s="116">
        <v>0.11719853060640162</v>
      </c>
      <c r="J32" s="116">
        <v>0.11502481944170029</v>
      </c>
    </row>
    <row r="33" spans="1:10">
      <c r="A33" s="163">
        <v>2016</v>
      </c>
      <c r="B33" s="116">
        <v>80.106059052821493</v>
      </c>
      <c r="C33" s="116">
        <v>83.655399965371799</v>
      </c>
      <c r="D33" s="116">
        <v>81.911865655585203</v>
      </c>
      <c r="E33" s="116">
        <v>0.18908269509070408</v>
      </c>
      <c r="F33" s="116">
        <v>0.20553568861879512</v>
      </c>
      <c r="G33" s="116">
        <v>0.17232424616979358</v>
      </c>
      <c r="H33" s="116">
        <v>0.17762357544630447</v>
      </c>
      <c r="I33" s="116">
        <v>0.13087023253709162</v>
      </c>
      <c r="J33" s="116">
        <v>0.13994813694159802</v>
      </c>
    </row>
    <row r="34" spans="1:10">
      <c r="A34" s="163">
        <v>2017</v>
      </c>
      <c r="B34" s="116">
        <v>80.216629780383599</v>
      </c>
      <c r="C34" s="116">
        <v>83.706734921354098</v>
      </c>
      <c r="D34" s="116">
        <v>81.992106543493307</v>
      </c>
      <c r="E34" s="116">
        <v>0.23551060562360249</v>
      </c>
      <c r="F34" s="116">
        <v>0.23535159139589723</v>
      </c>
      <c r="G34" s="116">
        <v>0.19547197140730077</v>
      </c>
      <c r="H34" s="116">
        <v>0.20431325917729737</v>
      </c>
      <c r="I34" s="116">
        <v>0.15272410940478665</v>
      </c>
      <c r="J34" s="116">
        <v>0.16424441198050488</v>
      </c>
    </row>
    <row r="35" spans="1:10">
      <c r="A35" s="163">
        <v>2018</v>
      </c>
      <c r="B35" s="116">
        <v>79.911377180384093</v>
      </c>
      <c r="C35" s="116">
        <v>83.6031406540517</v>
      </c>
      <c r="D35" s="116">
        <v>81.778389732575903</v>
      </c>
      <c r="E35" s="116">
        <v>0.24728723811540476</v>
      </c>
      <c r="F35" s="116">
        <v>0.24033130903619337</v>
      </c>
      <c r="G35" s="116">
        <v>0.20766344072710297</v>
      </c>
      <c r="H35" s="116">
        <v>0.22776088095609737</v>
      </c>
      <c r="I35" s="116">
        <v>0.17013391922769472</v>
      </c>
      <c r="J35" s="116">
        <v>0.16345785849540562</v>
      </c>
    </row>
    <row r="36" spans="1:10">
      <c r="A36" s="163">
        <v>2019</v>
      </c>
      <c r="B36" s="116">
        <v>79.894969221262897</v>
      </c>
      <c r="C36" s="116">
        <v>83.635136679482699</v>
      </c>
      <c r="D36" s="116">
        <v>81.783405950398304</v>
      </c>
      <c r="E36" s="116">
        <v>0.25365987954529601</v>
      </c>
      <c r="F36" s="116">
        <v>0.2725379994337942</v>
      </c>
      <c r="G36" s="116">
        <v>0.21376837101989565</v>
      </c>
      <c r="H36" s="116">
        <v>0.21918142594860512</v>
      </c>
      <c r="I36" s="116">
        <v>0.17217850076698937</v>
      </c>
      <c r="J36" s="116">
        <v>0.17789272612201046</v>
      </c>
    </row>
  </sheetData>
  <hyperlinks>
    <hyperlink ref="A1" location="'List of Figures'!A1" display="Back to List of Figures" xr:uid="{12821DDE-9DCF-4BE6-9103-39F85C33C471}"/>
    <hyperlink ref="B3" r:id="rId1" xr:uid="{A80034F7-D93B-4CB7-82B2-9E8C447CFE2A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4B4-16D3-44E5-B089-920C7ABEE3AC}">
  <sheetPr codeName="Sheet24"/>
  <dimension ref="A1:K32"/>
  <sheetViews>
    <sheetView showGridLines="0" zoomScale="85" zoomScaleNormal="85" workbookViewId="0">
      <selection activeCell="A6" sqref="A6"/>
    </sheetView>
  </sheetViews>
  <sheetFormatPr defaultRowHeight="15"/>
  <cols>
    <col min="1" max="1" width="17.42578125" customWidth="1"/>
  </cols>
  <sheetData>
    <row r="1" spans="1:11">
      <c r="A1" s="147" t="s">
        <v>980</v>
      </c>
    </row>
    <row r="2" spans="1:11">
      <c r="A2" s="213" t="s">
        <v>411</v>
      </c>
      <c r="B2" s="213" t="s">
        <v>845</v>
      </c>
      <c r="C2" s="213"/>
      <c r="D2" s="213"/>
      <c r="E2" s="213"/>
      <c r="F2" s="213"/>
      <c r="G2" s="213"/>
      <c r="H2" s="213"/>
      <c r="I2" s="213"/>
      <c r="J2" s="213"/>
      <c r="K2" s="213"/>
    </row>
    <row r="3" spans="1:11">
      <c r="A3" s="213" t="s">
        <v>28</v>
      </c>
      <c r="B3" s="214" t="s">
        <v>1237</v>
      </c>
      <c r="C3" s="213"/>
      <c r="D3" s="213"/>
      <c r="E3" s="213"/>
      <c r="F3" s="213"/>
      <c r="G3" s="213"/>
      <c r="H3" s="213"/>
      <c r="I3" s="213"/>
      <c r="J3" s="213"/>
      <c r="K3" s="213"/>
    </row>
    <row r="5" spans="1:11">
      <c r="B5" t="s">
        <v>377</v>
      </c>
    </row>
    <row r="6" spans="1:11">
      <c r="A6" t="s">
        <v>57</v>
      </c>
      <c r="B6">
        <v>294</v>
      </c>
    </row>
    <row r="7" spans="1:11">
      <c r="A7" t="s">
        <v>66</v>
      </c>
      <c r="B7">
        <v>289</v>
      </c>
    </row>
    <row r="8" spans="1:11">
      <c r="A8" t="s">
        <v>75</v>
      </c>
      <c r="B8">
        <v>289</v>
      </c>
    </row>
    <row r="9" spans="1:11">
      <c r="A9" t="s">
        <v>43</v>
      </c>
      <c r="B9">
        <v>288</v>
      </c>
    </row>
    <row r="10" spans="1:11">
      <c r="A10" t="s">
        <v>50</v>
      </c>
      <c r="B10">
        <v>287</v>
      </c>
    </row>
    <row r="11" spans="1:11">
      <c r="A11" t="s">
        <v>49</v>
      </c>
      <c r="B11">
        <v>286</v>
      </c>
    </row>
    <row r="12" spans="1:11">
      <c r="A12" t="s">
        <v>51</v>
      </c>
      <c r="B12">
        <v>286</v>
      </c>
    </row>
    <row r="13" spans="1:11">
      <c r="A13" t="s">
        <v>74</v>
      </c>
      <c r="B13">
        <v>284</v>
      </c>
    </row>
    <row r="14" spans="1:11">
      <c r="A14" t="s">
        <v>68</v>
      </c>
      <c r="B14">
        <v>283</v>
      </c>
    </row>
    <row r="15" spans="1:11">
      <c r="A15" t="s">
        <v>344</v>
      </c>
      <c r="B15">
        <v>283</v>
      </c>
    </row>
    <row r="16" spans="1:11">
      <c r="A16" t="s">
        <v>340</v>
      </c>
      <c r="B16">
        <v>283</v>
      </c>
    </row>
    <row r="17" spans="1:2">
      <c r="A17" t="s">
        <v>64</v>
      </c>
      <c r="B17">
        <v>283</v>
      </c>
    </row>
    <row r="18" spans="1:2">
      <c r="A18" t="s">
        <v>72</v>
      </c>
      <c r="B18">
        <v>282</v>
      </c>
    </row>
    <row r="19" spans="1:2">
      <c r="A19" t="s">
        <v>427</v>
      </c>
      <c r="B19">
        <v>281</v>
      </c>
    </row>
    <row r="20" spans="1:2">
      <c r="A20" t="s">
        <v>46</v>
      </c>
      <c r="B20">
        <v>281</v>
      </c>
    </row>
    <row r="21" spans="1:2">
      <c r="A21" t="s">
        <v>428</v>
      </c>
      <c r="B21">
        <v>280</v>
      </c>
    </row>
    <row r="22" spans="1:2">
      <c r="A22" t="s">
        <v>414</v>
      </c>
      <c r="B22">
        <v>279</v>
      </c>
    </row>
    <row r="23" spans="1:2">
      <c r="A23" t="s">
        <v>67</v>
      </c>
      <c r="B23">
        <v>278</v>
      </c>
    </row>
    <row r="24" spans="1:2">
      <c r="A24" t="s">
        <v>343</v>
      </c>
      <c r="B24">
        <v>277</v>
      </c>
    </row>
    <row r="25" spans="1:2">
      <c r="A25" t="s">
        <v>60</v>
      </c>
      <c r="B25">
        <v>277</v>
      </c>
    </row>
    <row r="26" spans="1:2">
      <c r="A26" t="s">
        <v>48</v>
      </c>
      <c r="B26">
        <v>275</v>
      </c>
    </row>
    <row r="27" spans="1:2">
      <c r="A27" t="s">
        <v>59</v>
      </c>
      <c r="B27">
        <v>274</v>
      </c>
    </row>
    <row r="28" spans="1:2">
      <c r="A28" t="s">
        <v>45</v>
      </c>
      <c r="B28">
        <v>268</v>
      </c>
    </row>
    <row r="29" spans="1:2">
      <c r="A29" t="s">
        <v>54</v>
      </c>
      <c r="B29">
        <v>258</v>
      </c>
    </row>
    <row r="30" spans="1:2">
      <c r="A30" t="s">
        <v>63</v>
      </c>
      <c r="B30">
        <v>257</v>
      </c>
    </row>
    <row r="31" spans="1:2">
      <c r="A31" t="s">
        <v>41</v>
      </c>
      <c r="B31">
        <v>253</v>
      </c>
    </row>
    <row r="32" spans="1:2">
      <c r="A32" t="s">
        <v>71</v>
      </c>
      <c r="B32">
        <v>252</v>
      </c>
    </row>
  </sheetData>
  <hyperlinks>
    <hyperlink ref="A1" location="'List of Figures'!A1" display="Back to List of Figures" xr:uid="{D1BF3127-0900-4719-BBF4-758FA2B527F1}"/>
    <hyperlink ref="B3" r:id="rId1" display="https://www.educationcounts.govt.nz/__data/assets/pdf_file/0003/173514/Skills-in-New-Zealand-and-Around-the-World.pdf" xr:uid="{0F634503-5A01-4BF0-9FB7-012E5D37CFCC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94D16-3E1E-447E-970E-4D17827EF4F2}">
  <dimension ref="A1:G38"/>
  <sheetViews>
    <sheetView showGridLines="0" zoomScaleNormal="100" workbookViewId="0">
      <selection activeCell="B6" sqref="B6"/>
    </sheetView>
  </sheetViews>
  <sheetFormatPr defaultColWidth="8.7109375" defaultRowHeight="15"/>
  <cols>
    <col min="1" max="1" width="18.28515625" style="36" customWidth="1"/>
    <col min="2" max="2" width="8.7109375" style="36"/>
    <col min="3" max="3" width="13.5703125" style="36" customWidth="1"/>
    <col min="4" max="16384" width="8.7109375" style="36"/>
  </cols>
  <sheetData>
    <row r="1" spans="1:7">
      <c r="A1" s="147" t="s">
        <v>980</v>
      </c>
    </row>
    <row r="2" spans="1:7">
      <c r="A2" s="213" t="s">
        <v>411</v>
      </c>
      <c r="B2" s="213" t="s">
        <v>846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430</v>
      </c>
      <c r="C3" s="213"/>
      <c r="D3" s="213"/>
      <c r="E3" s="213"/>
      <c r="F3" s="213"/>
      <c r="G3" s="213"/>
    </row>
    <row r="5" spans="1:7">
      <c r="B5" s="36" t="s">
        <v>377</v>
      </c>
      <c r="C5" s="36" t="s">
        <v>432</v>
      </c>
    </row>
    <row r="6" spans="1:7">
      <c r="A6" s="36" t="s">
        <v>57</v>
      </c>
      <c r="B6" s="116">
        <v>288.17036000000002</v>
      </c>
      <c r="C6" s="116">
        <v>1.4583125199999998</v>
      </c>
    </row>
    <row r="7" spans="1:7">
      <c r="A7" s="36" t="s">
        <v>66</v>
      </c>
      <c r="B7" s="116">
        <v>282.22660999999999</v>
      </c>
      <c r="C7" s="116">
        <v>1.3811890680000001</v>
      </c>
    </row>
    <row r="8" spans="1:7">
      <c r="A8" s="36" t="s">
        <v>427</v>
      </c>
      <c r="B8" s="116">
        <v>280.38618000000002</v>
      </c>
      <c r="C8" s="116">
        <v>1.624738864</v>
      </c>
    </row>
    <row r="9" spans="1:7">
      <c r="A9" s="36" t="s">
        <v>51</v>
      </c>
      <c r="B9" s="116">
        <v>280.34607999999997</v>
      </c>
      <c r="C9" s="116">
        <v>1.399361208</v>
      </c>
    </row>
    <row r="10" spans="1:7">
      <c r="A10" s="36" t="s">
        <v>43</v>
      </c>
      <c r="B10" s="116">
        <v>279.05243000000002</v>
      </c>
      <c r="C10" s="116">
        <v>1.6037680400000001</v>
      </c>
    </row>
    <row r="11" spans="1:7">
      <c r="A11" s="36" t="s">
        <v>49</v>
      </c>
      <c r="B11" s="116">
        <v>278.29786999999999</v>
      </c>
      <c r="C11" s="116">
        <v>1.544715788</v>
      </c>
    </row>
    <row r="12" spans="1:7">
      <c r="A12" s="36" t="s">
        <v>68</v>
      </c>
      <c r="B12" s="116">
        <v>278.27838000000003</v>
      </c>
      <c r="C12" s="116">
        <v>1.4259809479999999</v>
      </c>
    </row>
    <row r="13" spans="1:7">
      <c r="A13" s="36" t="s">
        <v>46</v>
      </c>
      <c r="B13" s="116">
        <v>275.80759</v>
      </c>
      <c r="C13" s="116">
        <v>1.55240428</v>
      </c>
    </row>
    <row r="14" spans="1:7">
      <c r="A14" s="36" t="s">
        <v>344</v>
      </c>
      <c r="B14" s="116">
        <v>275.73383000000001</v>
      </c>
      <c r="C14" s="116">
        <v>1.821608908</v>
      </c>
    </row>
    <row r="15" spans="1:7">
      <c r="A15" s="36" t="s">
        <v>74</v>
      </c>
      <c r="B15" s="116">
        <v>275.04404</v>
      </c>
      <c r="C15" s="116">
        <v>1.7316711719999998</v>
      </c>
    </row>
    <row r="16" spans="1:7" ht="16.5" customHeight="1">
      <c r="A16" s="36" t="s">
        <v>67</v>
      </c>
      <c r="B16" s="116">
        <v>273.11948000000001</v>
      </c>
      <c r="C16" s="116">
        <v>1.0350138680000001</v>
      </c>
    </row>
    <row r="17" spans="1:3">
      <c r="A17" s="36" t="s">
        <v>790</v>
      </c>
      <c r="B17" s="116">
        <v>272.16960999999998</v>
      </c>
      <c r="C17" s="116">
        <v>1.7995257839999999</v>
      </c>
    </row>
    <row r="18" spans="1:3">
      <c r="A18" s="36" t="s">
        <v>64</v>
      </c>
      <c r="B18" s="116">
        <v>271.72516999999999</v>
      </c>
      <c r="C18" s="116">
        <v>1.9508420959999999</v>
      </c>
    </row>
    <row r="19" spans="1:3">
      <c r="A19" s="36" t="s">
        <v>50</v>
      </c>
      <c r="B19" s="116">
        <v>271.12553000000003</v>
      </c>
      <c r="C19" s="116">
        <v>1.889322792</v>
      </c>
    </row>
    <row r="20" spans="1:3">
      <c r="A20" s="36" t="s">
        <v>75</v>
      </c>
      <c r="B20" s="116">
        <v>267.63252999999997</v>
      </c>
      <c r="C20" s="116">
        <v>1.8602363919999998</v>
      </c>
    </row>
    <row r="21" spans="1:3">
      <c r="A21" s="36" t="s">
        <v>54</v>
      </c>
      <c r="B21" s="116">
        <v>267.19880999999998</v>
      </c>
      <c r="C21" s="116">
        <v>2.056828704</v>
      </c>
    </row>
    <row r="22" spans="1:3">
      <c r="A22" s="36" t="s">
        <v>72</v>
      </c>
      <c r="B22" s="116">
        <v>265.46186</v>
      </c>
      <c r="C22" s="116">
        <v>1.3862909479999999</v>
      </c>
    </row>
    <row r="23" spans="1:3">
      <c r="A23" s="36" t="s">
        <v>340</v>
      </c>
      <c r="B23" s="116">
        <v>263.38618000000002</v>
      </c>
      <c r="C23" s="116">
        <v>1.3515666080000002</v>
      </c>
    </row>
    <row r="24" spans="1:3">
      <c r="A24" s="36" t="s">
        <v>414</v>
      </c>
      <c r="B24" s="116">
        <v>261.90057999999999</v>
      </c>
      <c r="C24" s="116">
        <v>0.37348936799999999</v>
      </c>
    </row>
    <row r="25" spans="1:3">
      <c r="A25" s="36" t="s">
        <v>342</v>
      </c>
      <c r="B25" s="116">
        <v>261.81207999999998</v>
      </c>
      <c r="C25" s="116">
        <v>2.155093892</v>
      </c>
    </row>
    <row r="26" spans="1:3">
      <c r="A26" s="36" t="s">
        <v>48</v>
      </c>
      <c r="B26" s="116">
        <v>259.76888000000002</v>
      </c>
      <c r="C26" s="116">
        <v>1.6159112200000001</v>
      </c>
    </row>
    <row r="27" spans="1:3">
      <c r="A27" s="36" t="s">
        <v>45</v>
      </c>
      <c r="B27" s="116">
        <v>257.55833000000001</v>
      </c>
      <c r="C27" s="116">
        <v>1.8909395959999999</v>
      </c>
    </row>
    <row r="28" spans="1:3">
      <c r="A28" s="36" t="s">
        <v>60</v>
      </c>
      <c r="B28" s="116">
        <v>255.59040999999999</v>
      </c>
      <c r="C28" s="116">
        <v>2.002748972</v>
      </c>
    </row>
    <row r="29" spans="1:3">
      <c r="A29" s="36" t="s">
        <v>343</v>
      </c>
      <c r="B29" s="116">
        <v>254.9477</v>
      </c>
      <c r="C29" s="116">
        <v>2.9156291640000003</v>
      </c>
    </row>
    <row r="30" spans="1:3">
      <c r="A30" s="36" t="s">
        <v>65</v>
      </c>
      <c r="B30" s="116">
        <v>254.19200000000001</v>
      </c>
      <c r="C30" s="116">
        <v>1.19289128</v>
      </c>
    </row>
    <row r="31" spans="1:3">
      <c r="A31" s="36" t="s">
        <v>63</v>
      </c>
      <c r="B31" s="116">
        <v>251.86061000000001</v>
      </c>
      <c r="C31" s="116">
        <v>1.9618324040000001</v>
      </c>
    </row>
    <row r="32" spans="1:3">
      <c r="A32" s="36" t="s">
        <v>59</v>
      </c>
      <c r="B32" s="116">
        <v>251.04995</v>
      </c>
      <c r="C32" s="116">
        <v>1.6518192040000002</v>
      </c>
    </row>
    <row r="33" spans="1:3">
      <c r="A33" s="36" t="s">
        <v>58</v>
      </c>
      <c r="B33" s="116">
        <v>247.12891999999999</v>
      </c>
      <c r="C33" s="116">
        <v>2.0861912679999999</v>
      </c>
    </row>
    <row r="34" spans="1:3">
      <c r="A34" s="36" t="s">
        <v>44</v>
      </c>
      <c r="B34" s="116">
        <v>245.82173</v>
      </c>
      <c r="C34" s="116">
        <v>1.22223248</v>
      </c>
    </row>
    <row r="35" spans="1:3">
      <c r="A35" s="36" t="s">
        <v>41</v>
      </c>
      <c r="B35" s="116">
        <v>219.43003999999999</v>
      </c>
      <c r="C35" s="116">
        <v>2.7103660079999998</v>
      </c>
    </row>
    <row r="36" spans="1:3">
      <c r="A36" s="36" t="s">
        <v>1238</v>
      </c>
      <c r="B36" s="116">
        <v>210.13892000000001</v>
      </c>
      <c r="C36" s="116">
        <v>2.1033510680000003</v>
      </c>
    </row>
    <row r="37" spans="1:3">
      <c r="A37" s="36" t="s">
        <v>71</v>
      </c>
      <c r="B37" s="116">
        <v>206.05903000000001</v>
      </c>
      <c r="C37" s="116">
        <v>5.9789770599999992</v>
      </c>
    </row>
    <row r="38" spans="1:3">
      <c r="C38" s="233"/>
    </row>
  </sheetData>
  <sortState xmlns:xlrd2="http://schemas.microsoft.com/office/spreadsheetml/2017/richdata2" ref="A6:C37">
    <sortCondition descending="1" ref="B6:B37"/>
  </sortState>
  <hyperlinks>
    <hyperlink ref="A1" location="'List of Figures'!A1" display="Back to List of Figures" xr:uid="{F1CF23E7-110A-4678-846F-0F3B39988C64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D27B-AC51-4BAD-B4C4-15A2EF66B7A7}">
  <sheetPr codeName="Sheet26"/>
  <dimension ref="A1:V45"/>
  <sheetViews>
    <sheetView showGridLines="0" zoomScale="85" zoomScaleNormal="85" workbookViewId="0">
      <selection activeCell="A6" sqref="A6"/>
    </sheetView>
  </sheetViews>
  <sheetFormatPr defaultRowHeight="15"/>
  <cols>
    <col min="1" max="1" width="17.140625" customWidth="1"/>
    <col min="2" max="2" width="17.5703125" customWidth="1"/>
    <col min="3" max="3" width="15.85546875" customWidth="1"/>
  </cols>
  <sheetData>
    <row r="1" spans="1:22">
      <c r="A1" s="147" t="s">
        <v>980</v>
      </c>
    </row>
    <row r="2" spans="1:22">
      <c r="A2" s="213" t="s">
        <v>411</v>
      </c>
      <c r="B2" s="213" t="s">
        <v>993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</row>
    <row r="3" spans="1:22">
      <c r="A3" s="213" t="s">
        <v>28</v>
      </c>
      <c r="B3" s="214" t="s">
        <v>429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</row>
    <row r="5" spans="1:22">
      <c r="A5" t="s">
        <v>1360</v>
      </c>
    </row>
    <row r="6" spans="1:22">
      <c r="B6" t="s">
        <v>433</v>
      </c>
      <c r="C6" t="s">
        <v>1274</v>
      </c>
    </row>
    <row r="7" spans="1:22">
      <c r="A7" t="s">
        <v>57</v>
      </c>
      <c r="B7" s="149">
        <v>99.999997999999991</v>
      </c>
      <c r="C7" s="149">
        <v>31.254082</v>
      </c>
    </row>
    <row r="8" spans="1:22">
      <c r="A8" t="s">
        <v>69</v>
      </c>
      <c r="B8" s="149">
        <v>94.053113440000004</v>
      </c>
      <c r="C8" s="149">
        <v>24.778358260000001</v>
      </c>
    </row>
    <row r="9" spans="1:22">
      <c r="A9" t="s">
        <v>54</v>
      </c>
      <c r="B9" s="149">
        <v>93.640119769999998</v>
      </c>
      <c r="C9" s="149">
        <v>44.138181770000003</v>
      </c>
    </row>
    <row r="10" spans="1:22">
      <c r="A10" t="s">
        <v>48</v>
      </c>
      <c r="B10" s="149">
        <v>93.244843259999996</v>
      </c>
      <c r="C10" s="149">
        <v>32.758186940000002</v>
      </c>
    </row>
    <row r="11" spans="1:22">
      <c r="A11" t="s">
        <v>46</v>
      </c>
      <c r="B11" s="149">
        <v>92.453689419999989</v>
      </c>
      <c r="C11" s="149">
        <v>26.582298819999998</v>
      </c>
    </row>
    <row r="12" spans="1:22">
      <c r="A12" t="s">
        <v>72</v>
      </c>
      <c r="B12" s="149">
        <v>92.441917000000004</v>
      </c>
      <c r="C12" s="149">
        <v>34.405225000000002</v>
      </c>
    </row>
    <row r="13" spans="1:22">
      <c r="A13" t="s">
        <v>39</v>
      </c>
      <c r="B13" s="149">
        <v>91.722918399999998</v>
      </c>
      <c r="C13" s="149">
        <v>39.0679844</v>
      </c>
    </row>
    <row r="14" spans="1:22">
      <c r="A14" t="s">
        <v>66</v>
      </c>
      <c r="B14" s="149">
        <v>91.2111479</v>
      </c>
      <c r="C14" s="149">
        <v>38.156485799999999</v>
      </c>
    </row>
    <row r="15" spans="1:22">
      <c r="A15" t="s">
        <v>67</v>
      </c>
      <c r="B15" s="149">
        <v>90.653783079999997</v>
      </c>
      <c r="C15" s="149">
        <v>35.902774180000002</v>
      </c>
    </row>
    <row r="16" spans="1:22">
      <c r="A16" t="s">
        <v>45</v>
      </c>
      <c r="B16" s="149">
        <v>90.239057199999991</v>
      </c>
      <c r="C16" s="149">
        <v>28.874510799999999</v>
      </c>
    </row>
    <row r="17" spans="1:3">
      <c r="A17" t="s">
        <v>55</v>
      </c>
      <c r="B17" s="149">
        <v>89.472743899999998</v>
      </c>
      <c r="C17" s="149">
        <v>34.160715500000002</v>
      </c>
    </row>
    <row r="18" spans="1:3">
      <c r="A18" t="s">
        <v>56</v>
      </c>
      <c r="B18" s="149">
        <v>89.356182000000004</v>
      </c>
      <c r="C18" s="149">
        <v>36.636621999999996</v>
      </c>
    </row>
    <row r="19" spans="1:3">
      <c r="A19" t="s">
        <v>42</v>
      </c>
      <c r="B19" s="149">
        <v>89.280171300000006</v>
      </c>
      <c r="C19" s="149">
        <v>45.277539300000001</v>
      </c>
    </row>
    <row r="20" spans="1:3">
      <c r="A20" t="s">
        <v>59</v>
      </c>
      <c r="B20" s="149">
        <v>88.010625200000007</v>
      </c>
      <c r="C20" s="149">
        <v>37.856445200000003</v>
      </c>
    </row>
    <row r="21" spans="1:3">
      <c r="A21" t="s">
        <v>64</v>
      </c>
      <c r="B21" s="149">
        <v>86.10526440999999</v>
      </c>
      <c r="C21" s="149">
        <v>30.701014000000001</v>
      </c>
    </row>
    <row r="22" spans="1:3">
      <c r="A22" t="s">
        <v>74</v>
      </c>
      <c r="B22" s="149">
        <v>85.658670500000014</v>
      </c>
      <c r="C22" s="149">
        <v>19.000049000000001</v>
      </c>
    </row>
    <row r="23" spans="1:3">
      <c r="A23" t="s">
        <v>62</v>
      </c>
      <c r="B23" s="149">
        <v>85.573544260000006</v>
      </c>
      <c r="C23" s="149">
        <v>26.002933259999999</v>
      </c>
    </row>
    <row r="24" spans="1:3">
      <c r="A24" t="s">
        <v>60</v>
      </c>
      <c r="B24" s="149">
        <v>85.492909499999996</v>
      </c>
      <c r="C24" s="149">
        <v>42.764872499999996</v>
      </c>
    </row>
    <row r="25" spans="1:3">
      <c r="A25" t="s">
        <v>43</v>
      </c>
      <c r="B25" s="149">
        <v>83.900450200000009</v>
      </c>
      <c r="C25" s="149">
        <v>34.7669858</v>
      </c>
    </row>
    <row r="26" spans="1:3">
      <c r="A26" t="s">
        <v>75</v>
      </c>
      <c r="B26" s="149">
        <v>83.755025400000008</v>
      </c>
      <c r="C26" s="149">
        <v>37.544048099999998</v>
      </c>
    </row>
    <row r="27" spans="1:3">
      <c r="A27" t="s">
        <v>414</v>
      </c>
      <c r="B27" s="149">
        <v>82.783617799999988</v>
      </c>
      <c r="C27" s="149">
        <v>33.0226465</v>
      </c>
    </row>
    <row r="28" spans="1:3">
      <c r="A28" t="s">
        <v>49</v>
      </c>
      <c r="B28" s="149">
        <v>82.481338500000007</v>
      </c>
      <c r="C28" s="149">
        <v>34.3213261</v>
      </c>
    </row>
    <row r="29" spans="1:3">
      <c r="A29" t="s">
        <v>68</v>
      </c>
      <c r="B29" s="149">
        <v>81.589485040000014</v>
      </c>
      <c r="C29" s="149">
        <v>35.460839</v>
      </c>
    </row>
    <row r="30" spans="1:3">
      <c r="A30" t="s">
        <v>65</v>
      </c>
      <c r="B30" s="149">
        <v>81.489374830000003</v>
      </c>
      <c r="C30" s="149">
        <v>24.847878370000004</v>
      </c>
    </row>
    <row r="31" spans="1:3">
      <c r="A31" t="s">
        <v>51</v>
      </c>
      <c r="B31" s="149">
        <v>81.023381990000004</v>
      </c>
      <c r="C31" s="149">
        <v>40.550600879999998</v>
      </c>
    </row>
    <row r="32" spans="1:3">
      <c r="A32" t="s">
        <v>50</v>
      </c>
      <c r="B32" s="149">
        <v>80.933584699999997</v>
      </c>
      <c r="C32" s="149">
        <v>35.986663100000001</v>
      </c>
    </row>
    <row r="33" spans="1:3">
      <c r="A33" t="s">
        <v>73</v>
      </c>
      <c r="B33" s="149">
        <v>79.781081239999992</v>
      </c>
      <c r="C33" s="149">
        <v>41.807245100000003</v>
      </c>
    </row>
    <row r="34" spans="1:3">
      <c r="A34" t="s">
        <v>63</v>
      </c>
      <c r="B34" s="149">
        <v>76.39603846</v>
      </c>
      <c r="C34" s="149">
        <v>31.198429860000001</v>
      </c>
    </row>
    <row r="35" spans="1:3">
      <c r="A35" t="s">
        <v>61</v>
      </c>
      <c r="B35" s="149">
        <v>75.912218800000005</v>
      </c>
      <c r="C35" s="149">
        <v>38.6993948</v>
      </c>
    </row>
    <row r="36" spans="1:3">
      <c r="A36" t="s">
        <v>53</v>
      </c>
      <c r="B36" s="149">
        <v>74.150001999999986</v>
      </c>
      <c r="C36" s="149">
        <v>46.481178500000006</v>
      </c>
    </row>
    <row r="37" spans="1:3">
      <c r="A37" t="s">
        <v>40</v>
      </c>
      <c r="B37" s="149">
        <v>69.786259299999998</v>
      </c>
      <c r="C37" s="149">
        <v>39.874258699999999</v>
      </c>
    </row>
    <row r="38" spans="1:3">
      <c r="A38" t="s">
        <v>71</v>
      </c>
      <c r="B38" s="149">
        <v>67.447677399999989</v>
      </c>
      <c r="C38" s="149">
        <v>16.437104999999999</v>
      </c>
    </row>
    <row r="39" spans="1:3">
      <c r="A39" t="s">
        <v>44</v>
      </c>
      <c r="B39" s="149">
        <v>62.86520101</v>
      </c>
      <c r="C39" s="149">
        <v>27.57586607</v>
      </c>
    </row>
    <row r="40" spans="1:3">
      <c r="A40" t="s">
        <v>58</v>
      </c>
      <c r="B40" s="149">
        <v>62.86153705000001</v>
      </c>
      <c r="C40" s="149">
        <v>20.108507339999999</v>
      </c>
    </row>
    <row r="41" spans="1:3">
      <c r="A41" t="s">
        <v>70</v>
      </c>
      <c r="B41" s="149">
        <v>58.779126000000005</v>
      </c>
      <c r="C41" s="149">
        <v>24.594643000000001</v>
      </c>
    </row>
    <row r="42" spans="1:3">
      <c r="A42" t="s">
        <v>47</v>
      </c>
      <c r="B42" s="149">
        <v>55.339910549999999</v>
      </c>
      <c r="C42" s="149">
        <v>28.10751501</v>
      </c>
    </row>
    <row r="43" spans="1:3">
      <c r="A43" t="s">
        <v>140</v>
      </c>
      <c r="B43" s="149">
        <v>42.544635620000001</v>
      </c>
      <c r="C43" s="149">
        <v>18.730347900000002</v>
      </c>
    </row>
    <row r="44" spans="1:3">
      <c r="A44" t="s">
        <v>41</v>
      </c>
      <c r="B44" s="149">
        <v>41.70012861</v>
      </c>
      <c r="C44" s="149">
        <v>15.874940509999998</v>
      </c>
    </row>
    <row r="45" spans="1:3">
      <c r="A45" t="s">
        <v>52</v>
      </c>
      <c r="B45" s="149">
        <v>41.596224639999996</v>
      </c>
      <c r="C45" s="149">
        <v>18.888317860000001</v>
      </c>
    </row>
  </sheetData>
  <sortState xmlns:xlrd2="http://schemas.microsoft.com/office/spreadsheetml/2017/richdata2" ref="A7:C45">
    <sortCondition descending="1" ref="B7:B45"/>
  </sortState>
  <hyperlinks>
    <hyperlink ref="A1" location="'List of Figures'!A1" display="Back to List of Figures" xr:uid="{08413DC1-A808-44EF-9F57-CAAB260C3800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A3B04-DADC-4652-8B88-3116BA1DE3AE}">
  <dimension ref="A1:AY15"/>
  <sheetViews>
    <sheetView showGridLines="0" zoomScaleNormal="100" workbookViewId="0">
      <selection activeCell="B15" sqref="B15"/>
    </sheetView>
  </sheetViews>
  <sheetFormatPr defaultColWidth="8.7109375" defaultRowHeight="15"/>
  <cols>
    <col min="1" max="1" width="7.5703125" style="50" customWidth="1"/>
    <col min="2" max="9" width="8.7109375" style="50"/>
    <col min="10" max="11" width="8.7109375" style="233"/>
    <col min="12" max="12" width="8.7109375" style="50"/>
    <col min="13" max="13" width="11.85546875" style="50" bestFit="1" customWidth="1"/>
    <col min="14" max="14" width="5.85546875" style="50" bestFit="1" customWidth="1"/>
    <col min="15" max="15" width="11.5703125" style="50" bestFit="1" customWidth="1"/>
    <col min="16" max="16" width="11.85546875" style="50" bestFit="1" customWidth="1"/>
    <col min="17" max="17" width="5.85546875" style="50" bestFit="1" customWidth="1"/>
    <col min="18" max="18" width="11.5703125" style="50" bestFit="1" customWidth="1"/>
    <col min="19" max="19" width="11.85546875" style="50" bestFit="1" customWidth="1"/>
    <col min="20" max="20" width="5.85546875" style="50" bestFit="1" customWidth="1"/>
    <col min="21" max="21" width="11.5703125" style="50" bestFit="1" customWidth="1"/>
    <col min="22" max="22" width="11.85546875" style="50" bestFit="1" customWidth="1"/>
    <col min="23" max="23" width="5.85546875" style="50" bestFit="1" customWidth="1"/>
    <col min="24" max="24" width="11.5703125" style="50" bestFit="1" customWidth="1"/>
    <col min="25" max="25" width="11.85546875" style="50" bestFit="1" customWidth="1"/>
    <col min="26" max="26" width="4.85546875" style="50" bestFit="1" customWidth="1"/>
    <col min="27" max="27" width="9.5703125" style="50" bestFit="1" customWidth="1"/>
    <col min="28" max="28" width="9.85546875" style="50" bestFit="1" customWidth="1"/>
    <col min="29" max="29" width="9.5703125" style="50" bestFit="1" customWidth="1"/>
    <col min="30" max="30" width="6.5703125" style="50" bestFit="1" customWidth="1"/>
    <col min="31" max="31" width="11.5703125" style="50" bestFit="1" customWidth="1"/>
    <col min="32" max="32" width="11.85546875" style="50" bestFit="1" customWidth="1"/>
    <col min="33" max="33" width="5.85546875" style="50" bestFit="1" customWidth="1"/>
    <col min="34" max="34" width="11.5703125" style="50" bestFit="1" customWidth="1"/>
    <col min="35" max="35" width="11.85546875" style="50" bestFit="1" customWidth="1"/>
    <col min="36" max="36" width="5.85546875" style="50" bestFit="1" customWidth="1"/>
    <col min="37" max="37" width="11.5703125" style="50" bestFit="1" customWidth="1"/>
    <col min="38" max="38" width="11.85546875" style="50" bestFit="1" customWidth="1"/>
    <col min="39" max="39" width="5.85546875" style="50" bestFit="1" customWidth="1"/>
    <col min="40" max="40" width="11.5703125" style="50" bestFit="1" customWidth="1"/>
    <col min="41" max="41" width="11.85546875" style="50" bestFit="1" customWidth="1"/>
    <col min="42" max="42" width="5.85546875" style="50" bestFit="1" customWidth="1"/>
    <col min="43" max="43" width="11.5703125" style="50" bestFit="1" customWidth="1"/>
    <col min="44" max="44" width="11.85546875" style="50" bestFit="1" customWidth="1"/>
    <col min="45" max="45" width="5.85546875" style="50" bestFit="1" customWidth="1"/>
    <col min="46" max="46" width="11.5703125" style="50" bestFit="1" customWidth="1"/>
    <col min="47" max="47" width="11.85546875" style="50" bestFit="1" customWidth="1"/>
    <col min="48" max="48" width="4.85546875" style="50" bestFit="1" customWidth="1"/>
    <col min="49" max="49" width="9.5703125" style="50" bestFit="1" customWidth="1"/>
    <col min="50" max="50" width="9.85546875" style="50" bestFit="1" customWidth="1"/>
    <col min="51" max="51" width="9.5703125" style="50" bestFit="1" customWidth="1"/>
    <col min="52" max="16384" width="8.7109375" style="50"/>
  </cols>
  <sheetData>
    <row r="1" spans="1:51">
      <c r="A1" s="147" t="s">
        <v>980</v>
      </c>
    </row>
    <row r="2" spans="1:51">
      <c r="A2" s="213" t="s">
        <v>411</v>
      </c>
      <c r="B2" s="213" t="s">
        <v>847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51">
      <c r="A3" s="213" t="s">
        <v>28</v>
      </c>
      <c r="B3" s="214" t="s">
        <v>1239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>
      <c r="A5" s="50" t="s">
        <v>1361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>
      <c r="B6" s="50" t="s">
        <v>212</v>
      </c>
      <c r="C6" s="50" t="s">
        <v>213</v>
      </c>
      <c r="D6" s="50" t="s">
        <v>214</v>
      </c>
      <c r="E6" s="50" t="s">
        <v>215</v>
      </c>
      <c r="F6" s="50" t="s">
        <v>216</v>
      </c>
      <c r="G6" s="50" t="s">
        <v>217</v>
      </c>
      <c r="H6" s="50" t="s">
        <v>211</v>
      </c>
      <c r="I6" s="50" t="s">
        <v>404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>
      <c r="A7" s="50">
        <v>2014</v>
      </c>
      <c r="B7" s="233">
        <v>86.2</v>
      </c>
      <c r="C7" s="233">
        <v>83.8</v>
      </c>
      <c r="D7" s="233">
        <v>84.3</v>
      </c>
      <c r="E7" s="233">
        <v>84.8</v>
      </c>
      <c r="F7" s="233">
        <v>87.4</v>
      </c>
      <c r="G7" s="233">
        <v>91.9</v>
      </c>
      <c r="H7" s="233">
        <v>90</v>
      </c>
      <c r="I7" s="233">
        <v>86.3</v>
      </c>
    </row>
    <row r="8" spans="1:51">
      <c r="A8" s="50">
        <v>2016</v>
      </c>
      <c r="B8" s="233">
        <v>85.1</v>
      </c>
      <c r="C8" s="233">
        <v>84.4</v>
      </c>
      <c r="D8" s="233">
        <v>84.9</v>
      </c>
      <c r="E8" s="233">
        <v>86.1</v>
      </c>
      <c r="F8" s="233">
        <v>87.9</v>
      </c>
      <c r="G8" s="233">
        <v>92.3</v>
      </c>
      <c r="H8" s="233">
        <v>93.9</v>
      </c>
      <c r="I8" s="233">
        <v>86.9</v>
      </c>
    </row>
    <row r="9" spans="1:51">
      <c r="A9" s="50">
        <v>2018</v>
      </c>
      <c r="B9" s="233">
        <v>82.5</v>
      </c>
      <c r="C9" s="233">
        <v>80.599999999999994</v>
      </c>
      <c r="D9" s="233">
        <v>80.3</v>
      </c>
      <c r="E9" s="233">
        <v>84.3</v>
      </c>
      <c r="F9" s="233">
        <v>84.7</v>
      </c>
      <c r="G9" s="233">
        <v>88.7</v>
      </c>
      <c r="H9" s="233">
        <v>91.8</v>
      </c>
      <c r="I9" s="233">
        <v>83.8</v>
      </c>
    </row>
    <row r="11" spans="1:51">
      <c r="A11" s="50" t="s">
        <v>432</v>
      </c>
    </row>
    <row r="12" spans="1:51">
      <c r="B12" s="286" t="s">
        <v>212</v>
      </c>
      <c r="C12" s="286" t="s">
        <v>213</v>
      </c>
      <c r="D12" s="286" t="s">
        <v>214</v>
      </c>
      <c r="E12" s="286" t="s">
        <v>215</v>
      </c>
      <c r="F12" s="286" t="s">
        <v>216</v>
      </c>
      <c r="G12" s="286" t="s">
        <v>217</v>
      </c>
      <c r="H12" s="286" t="s">
        <v>211</v>
      </c>
      <c r="I12" s="286" t="s">
        <v>404</v>
      </c>
    </row>
    <row r="13" spans="1:51">
      <c r="A13" s="50">
        <v>2014</v>
      </c>
      <c r="B13" s="50">
        <v>2.1000000000000085</v>
      </c>
      <c r="C13" s="50">
        <v>2.7999999999999972</v>
      </c>
      <c r="D13" s="50">
        <v>2.2000000000000028</v>
      </c>
      <c r="E13" s="50">
        <v>2.2000000000000028</v>
      </c>
      <c r="F13" s="50">
        <v>2.2000000000000028</v>
      </c>
      <c r="G13" s="50">
        <v>1.7000000000000028</v>
      </c>
      <c r="H13" s="50">
        <v>3.2000000000000028</v>
      </c>
      <c r="I13" s="50">
        <v>1</v>
      </c>
    </row>
    <row r="14" spans="1:51">
      <c r="A14" s="50">
        <v>2016</v>
      </c>
      <c r="B14" s="50">
        <v>3</v>
      </c>
      <c r="C14" s="50">
        <v>2.3000000000000114</v>
      </c>
      <c r="D14" s="50">
        <v>2.2000000000000028</v>
      </c>
      <c r="E14" s="50">
        <v>2.5</v>
      </c>
      <c r="F14" s="50">
        <v>2.1000000000000085</v>
      </c>
      <c r="G14" s="50">
        <v>1.5</v>
      </c>
      <c r="H14" s="50">
        <v>2.1000000000000085</v>
      </c>
      <c r="I14" s="50">
        <v>1</v>
      </c>
    </row>
    <row r="15" spans="1:51">
      <c r="A15" s="50">
        <v>2018</v>
      </c>
      <c r="B15" s="50">
        <v>3.0999999999999943</v>
      </c>
      <c r="C15" s="50">
        <v>2.5999999999999943</v>
      </c>
      <c r="D15" s="50">
        <v>2.7000000000000028</v>
      </c>
      <c r="E15" s="50">
        <v>2.2000000000000028</v>
      </c>
      <c r="F15" s="50">
        <v>2.1000000000000085</v>
      </c>
      <c r="G15" s="50">
        <v>2.2000000000000028</v>
      </c>
      <c r="H15" s="50">
        <v>2.7000000000000028</v>
      </c>
      <c r="I15" s="50">
        <v>1.0999999999999943</v>
      </c>
    </row>
  </sheetData>
  <hyperlinks>
    <hyperlink ref="A1" location="'List of Figures'!A1" display="Back to List of Figures" xr:uid="{1F752B4E-DCE4-4A2B-B2D1-62770D375480}"/>
    <hyperlink ref="B3" r:id="rId1" display="https://statisticsnz.shinyapps.io/wellbeingindicators/_w_898fe556/_w_f3e161e1/?page=indicators&amp;class=Social&amp;type=Subjective%20wellbeing&amp;indicator=Ability%20to%20be%20yourself" xr:uid="{1E90EDD4-2E40-421D-B6B4-58DB1BBC1E10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32166-9024-4193-A5AB-F17C710705C4}">
  <dimension ref="A1:S18"/>
  <sheetViews>
    <sheetView showGridLines="0" zoomScale="85" zoomScaleNormal="85" workbookViewId="0">
      <selection activeCell="A19" sqref="A19"/>
    </sheetView>
  </sheetViews>
  <sheetFormatPr defaultColWidth="8.7109375" defaultRowHeight="15"/>
  <cols>
    <col min="1" max="1" width="13.28515625" style="156" bestFit="1" customWidth="1"/>
    <col min="2" max="10" width="8.7109375" style="156"/>
    <col min="11" max="11" width="7.85546875" style="156" customWidth="1"/>
    <col min="12" max="16384" width="8.7109375" style="156"/>
  </cols>
  <sheetData>
    <row r="1" spans="1:19">
      <c r="A1" s="147" t="s">
        <v>980</v>
      </c>
    </row>
    <row r="2" spans="1:19">
      <c r="A2" s="213" t="s">
        <v>411</v>
      </c>
      <c r="B2" s="213" t="s">
        <v>848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</row>
    <row r="3" spans="1:19">
      <c r="A3" s="213" t="s">
        <v>28</v>
      </c>
      <c r="B3" s="214" t="s">
        <v>936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</row>
    <row r="5" spans="1:19">
      <c r="A5" s="156" t="s">
        <v>1362</v>
      </c>
    </row>
    <row r="6" spans="1:19">
      <c r="B6" s="156">
        <v>2016</v>
      </c>
      <c r="C6" s="156">
        <v>2018</v>
      </c>
    </row>
    <row r="7" spans="1:19">
      <c r="A7" s="156" t="s">
        <v>176</v>
      </c>
      <c r="B7" s="156">
        <v>78.400000000000006</v>
      </c>
      <c r="C7" s="156">
        <v>75.599999999999994</v>
      </c>
    </row>
    <row r="8" spans="1:19" s="286" customFormat="1">
      <c r="A8" s="156" t="s">
        <v>177</v>
      </c>
      <c r="B8" s="156">
        <v>87.8</v>
      </c>
      <c r="C8" s="156">
        <v>84.5</v>
      </c>
    </row>
    <row r="9" spans="1:19">
      <c r="A9" s="286"/>
      <c r="B9" s="286"/>
      <c r="C9" s="286"/>
    </row>
    <row r="10" spans="1:19">
      <c r="A10" s="156" t="s">
        <v>249</v>
      </c>
    </row>
    <row r="11" spans="1:19">
      <c r="B11" s="286">
        <v>2016</v>
      </c>
      <c r="C11" s="286">
        <v>2018</v>
      </c>
    </row>
    <row r="12" spans="1:19">
      <c r="A12" s="156" t="s">
        <v>176</v>
      </c>
      <c r="B12" s="156">
        <v>3.8000000000000114</v>
      </c>
      <c r="C12" s="156">
        <v>3.7999999999999972</v>
      </c>
    </row>
    <row r="13" spans="1:19" s="286" customFormat="1">
      <c r="A13" s="156" t="s">
        <v>177</v>
      </c>
      <c r="B13" s="156">
        <v>1</v>
      </c>
      <c r="C13" s="156">
        <v>1.2000000000000028</v>
      </c>
    </row>
    <row r="14" spans="1:19">
      <c r="A14" s="286"/>
      <c r="B14" s="286"/>
      <c r="C14" s="286"/>
    </row>
    <row r="15" spans="1:19">
      <c r="A15" s="156" t="s">
        <v>248</v>
      </c>
    </row>
    <row r="16" spans="1:19">
      <c r="B16" s="286">
        <v>2016</v>
      </c>
      <c r="C16" s="286">
        <v>2018</v>
      </c>
    </row>
    <row r="17" spans="1:3">
      <c r="A17" s="156" t="s">
        <v>176</v>
      </c>
      <c r="B17" s="156">
        <v>3.7999999999999972</v>
      </c>
      <c r="C17" s="156">
        <v>3.8000000000000114</v>
      </c>
    </row>
    <row r="18" spans="1:3">
      <c r="A18" s="156" t="s">
        <v>177</v>
      </c>
      <c r="B18" s="156">
        <v>1</v>
      </c>
      <c r="C18" s="156">
        <v>1.2000000000000028</v>
      </c>
    </row>
  </sheetData>
  <hyperlinks>
    <hyperlink ref="B3" r:id="rId1" display="https://statisticsnz.shinyapps.io/wellbeingindicators/_w_38b914a7/_w_eb75fcf5/?page=indicators&amp;class=Social&amp;type=Subjective%20wellbeing&amp;indicator=Ability%20to%20be%20yourself" xr:uid="{313A6A5A-4B5C-437A-9F33-8D083208F90A}"/>
    <hyperlink ref="A1" location="'List of Figures'!A1" display="Back to List of Figures" xr:uid="{5A672154-4DF4-40EB-97BB-D1FE78F8ACDE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0ADBF-E68C-4041-80E8-41097A8C1B76}">
  <dimension ref="A1:AM26"/>
  <sheetViews>
    <sheetView showGridLines="0" zoomScale="70" zoomScaleNormal="70" workbookViewId="0">
      <selection activeCell="B15" sqref="B15"/>
    </sheetView>
  </sheetViews>
  <sheetFormatPr defaultColWidth="8.7109375" defaultRowHeight="15"/>
  <cols>
    <col min="1" max="1" width="13.28515625" style="50" bestFit="1" customWidth="1"/>
    <col min="2" max="2" width="61" style="50" customWidth="1"/>
    <col min="3" max="3" width="20" style="50" bestFit="1" customWidth="1"/>
    <col min="4" max="4" width="18.85546875" style="50" bestFit="1" customWidth="1"/>
    <col min="5" max="5" width="21.42578125" style="50" bestFit="1" customWidth="1"/>
    <col min="6" max="6" width="21.85546875" style="50" bestFit="1" customWidth="1"/>
    <col min="7" max="19" width="8.7109375" style="50"/>
    <col min="20" max="20" width="8" style="50" bestFit="1" customWidth="1"/>
    <col min="21" max="21" width="5" style="50" bestFit="1" customWidth="1"/>
    <col min="22" max="38" width="8" style="50" bestFit="1" customWidth="1"/>
    <col min="39" max="39" width="15.5703125" style="50" bestFit="1" customWidth="1"/>
    <col min="40" max="16384" width="8.7109375" style="50"/>
  </cols>
  <sheetData>
    <row r="1" spans="1:39">
      <c r="A1" s="147" t="s">
        <v>980</v>
      </c>
    </row>
    <row r="2" spans="1:39">
      <c r="A2" s="213" t="s">
        <v>411</v>
      </c>
      <c r="B2" s="213" t="s">
        <v>849</v>
      </c>
      <c r="C2" s="213"/>
      <c r="D2" s="213"/>
      <c r="E2" s="213"/>
      <c r="F2" s="213"/>
      <c r="G2" s="213"/>
      <c r="H2" s="213"/>
      <c r="I2" s="213"/>
      <c r="J2" s="213"/>
      <c r="K2" s="213"/>
    </row>
    <row r="3" spans="1:39">
      <c r="A3" s="213" t="s">
        <v>28</v>
      </c>
      <c r="B3" s="214" t="s">
        <v>137</v>
      </c>
      <c r="C3" s="213"/>
      <c r="D3" s="213"/>
      <c r="E3" s="213"/>
      <c r="F3" s="213"/>
      <c r="G3" s="213"/>
      <c r="H3" s="213"/>
      <c r="I3" s="213"/>
      <c r="J3" s="213"/>
      <c r="K3" s="21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</row>
    <row r="5" spans="1:39">
      <c r="A5" s="50" t="s">
        <v>488</v>
      </c>
      <c r="B5" s="50" t="s">
        <v>1363</v>
      </c>
      <c r="C5" s="50" t="s">
        <v>249</v>
      </c>
      <c r="D5" s="50" t="s">
        <v>248</v>
      </c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9">
      <c r="A6" s="26" t="s">
        <v>212</v>
      </c>
      <c r="B6" s="26">
        <v>84.5</v>
      </c>
      <c r="C6" s="50">
        <v>2.7999999999999972</v>
      </c>
      <c r="D6" s="50">
        <v>2.7999999999999972</v>
      </c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9">
      <c r="A7" s="26" t="s">
        <v>213</v>
      </c>
      <c r="B7" s="26">
        <v>85</v>
      </c>
      <c r="C7" s="50">
        <v>2.4000000000000057</v>
      </c>
      <c r="D7" s="50">
        <v>2.4000000000000057</v>
      </c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9">
      <c r="A8" s="26" t="s">
        <v>214</v>
      </c>
      <c r="B8" s="26">
        <v>87.2</v>
      </c>
      <c r="C8" s="50">
        <v>2</v>
      </c>
      <c r="D8" s="50">
        <v>2</v>
      </c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9">
      <c r="A9" s="26" t="s">
        <v>215</v>
      </c>
      <c r="B9" s="26">
        <v>88.8</v>
      </c>
      <c r="C9" s="50">
        <v>2.0999999999999943</v>
      </c>
      <c r="D9" s="50">
        <v>2.1000000000000085</v>
      </c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9">
      <c r="A10" s="26" t="s">
        <v>216</v>
      </c>
      <c r="B10" s="26">
        <v>91.3</v>
      </c>
      <c r="C10" s="50">
        <v>1.7999999999999972</v>
      </c>
      <c r="D10" s="50">
        <v>1.7999999999999972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9">
      <c r="A11" s="26" t="s">
        <v>217</v>
      </c>
      <c r="B11" s="26">
        <v>93.9</v>
      </c>
      <c r="C11" s="50">
        <v>1.8000000000000114</v>
      </c>
      <c r="D11" s="50">
        <v>1.7999999999999972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9">
      <c r="A12" s="26" t="s">
        <v>211</v>
      </c>
      <c r="B12" s="26">
        <v>94.7</v>
      </c>
      <c r="C12" s="50">
        <v>2.1000000000000085</v>
      </c>
      <c r="D12" s="50">
        <v>2.0999999999999943</v>
      </c>
      <c r="J12" s="8"/>
      <c r="K12" s="8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9">
      <c r="A13" s="26" t="s">
        <v>404</v>
      </c>
      <c r="B13" s="26">
        <v>88.5</v>
      </c>
      <c r="C13" s="50">
        <v>0.90000000000000568</v>
      </c>
      <c r="D13" s="50">
        <v>0.90000000000000568</v>
      </c>
      <c r="J13" s="8"/>
      <c r="K13" s="8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9">
      <c r="L14" s="8"/>
      <c r="M14" s="8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>
      <c r="L15" s="8"/>
      <c r="M15" s="8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0:39"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0:39"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0:39"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0:39"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0:39"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0:39"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0:39"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0:39"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0:39"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0:39"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</sheetData>
  <hyperlinks>
    <hyperlink ref="B3" r:id="rId1" display="https://statisticsnz.shinyapps.io/wellbeingindicators/_w_669efa26/?page=indicators&amp;class=Cultural&amp;type=Identity&amp;indicator=Sense%20of%20belonging" xr:uid="{D5F4E058-C416-4975-8FAA-D5A576DD1709}"/>
    <hyperlink ref="A1" location="'List of Figures'!A1" display="Back to List of Figures" xr:uid="{B5E76636-917C-4288-9869-D705F415B0E1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736DD-25BC-49DA-8C42-8F4F5CAE312B}">
  <dimension ref="A1:K32"/>
  <sheetViews>
    <sheetView showGridLines="0" zoomScale="85" zoomScaleNormal="85" workbookViewId="0">
      <selection activeCell="E26" sqref="E26"/>
    </sheetView>
  </sheetViews>
  <sheetFormatPr defaultColWidth="8.7109375" defaultRowHeight="15"/>
  <cols>
    <col min="1" max="1" width="13.28515625" style="50" bestFit="1" customWidth="1"/>
    <col min="2" max="2" width="8.7109375" style="50"/>
    <col min="3" max="3" width="20" style="50" bestFit="1" customWidth="1"/>
    <col min="4" max="4" width="20.5703125" style="50" bestFit="1" customWidth="1"/>
    <col min="5" max="5" width="21.42578125" style="50" bestFit="1" customWidth="1"/>
    <col min="6" max="6" width="21.85546875" style="50" bestFit="1" customWidth="1"/>
    <col min="7" max="16384" width="8.7109375" style="50"/>
  </cols>
  <sheetData>
    <row r="1" spans="1:11">
      <c r="A1" s="147" t="s">
        <v>980</v>
      </c>
    </row>
    <row r="2" spans="1:11">
      <c r="A2" s="213" t="s">
        <v>411</v>
      </c>
      <c r="B2" s="213" t="s">
        <v>995</v>
      </c>
      <c r="C2" s="213"/>
      <c r="D2" s="213"/>
      <c r="E2" s="213"/>
      <c r="F2" s="213"/>
      <c r="G2" s="213"/>
      <c r="H2" s="213"/>
      <c r="I2" s="213"/>
      <c r="J2" s="213"/>
      <c r="K2" s="213"/>
    </row>
    <row r="3" spans="1:11">
      <c r="A3" s="213" t="s">
        <v>28</v>
      </c>
      <c r="B3" s="214" t="s">
        <v>137</v>
      </c>
      <c r="C3" s="213"/>
      <c r="D3" s="213"/>
      <c r="E3" s="213"/>
      <c r="F3" s="213"/>
      <c r="G3" s="213"/>
      <c r="H3" s="213"/>
      <c r="I3" s="213"/>
      <c r="J3" s="213"/>
      <c r="K3" s="213"/>
    </row>
    <row r="5" spans="1:11" s="286" customFormat="1">
      <c r="A5" s="286" t="s">
        <v>1364</v>
      </c>
    </row>
    <row r="6" spans="1:11">
      <c r="C6" s="50" t="s">
        <v>249</v>
      </c>
      <c r="D6" s="50" t="s">
        <v>248</v>
      </c>
    </row>
    <row r="7" spans="1:11">
      <c r="A7" s="50" t="s">
        <v>122</v>
      </c>
      <c r="B7" s="50">
        <v>88.4</v>
      </c>
      <c r="C7" s="50">
        <v>1.1000000000000085</v>
      </c>
      <c r="D7" s="50">
        <v>1.0999999999999943</v>
      </c>
    </row>
    <row r="8" spans="1:11">
      <c r="A8" s="50" t="s">
        <v>123</v>
      </c>
      <c r="B8" s="50">
        <v>90.5</v>
      </c>
      <c r="C8" s="50">
        <v>2.2000000000000028</v>
      </c>
      <c r="D8" s="50">
        <v>2.2000000000000028</v>
      </c>
    </row>
    <row r="9" spans="1:11">
      <c r="A9" s="50" t="s">
        <v>124</v>
      </c>
      <c r="B9" s="50">
        <v>90.1</v>
      </c>
      <c r="C9" s="50">
        <v>3</v>
      </c>
      <c r="D9" s="50">
        <v>3</v>
      </c>
    </row>
    <row r="10" spans="1:11">
      <c r="A10" s="50" t="s">
        <v>125</v>
      </c>
      <c r="B10" s="50">
        <v>87.4</v>
      </c>
      <c r="C10" s="50">
        <v>2.4000000000000057</v>
      </c>
      <c r="D10" s="50">
        <v>2.3999999999999915</v>
      </c>
    </row>
    <row r="32" spans="1:7">
      <c r="A32" s="333"/>
      <c r="B32" s="333"/>
      <c r="C32" s="333"/>
      <c r="D32" s="333"/>
      <c r="E32" s="333"/>
      <c r="F32" s="333"/>
      <c r="G32" s="333"/>
    </row>
  </sheetData>
  <mergeCells count="1">
    <mergeCell ref="A32:G32"/>
  </mergeCells>
  <hyperlinks>
    <hyperlink ref="B3" r:id="rId1" display="https://statisticsnz.shinyapps.io/wellbeingindicators/_w_669efa26/?page=indicators&amp;class=Cultural&amp;type=Identity&amp;indicator=Sense%20of%20belonging" xr:uid="{CA1FC24D-C19D-4E87-967B-B14469E0A8E6}"/>
    <hyperlink ref="A1" location="'List of Figures'!A1" display="Back to List of Figures" xr:uid="{43FB58E7-D897-439F-9016-FFCA966A74B6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1BF41-E014-416E-AA9C-620A72F336C5}">
  <dimension ref="A1:M41"/>
  <sheetViews>
    <sheetView showGridLines="0" zoomScaleNormal="100" workbookViewId="0">
      <selection activeCell="G13" sqref="G13"/>
    </sheetView>
  </sheetViews>
  <sheetFormatPr defaultColWidth="8.7109375" defaultRowHeight="15"/>
  <cols>
    <col min="1" max="1" width="12.42578125" style="304" customWidth="1"/>
    <col min="2" max="2" width="8.7109375" style="304"/>
    <col min="3" max="4" width="8.7109375" style="304" customWidth="1"/>
    <col min="5" max="10" width="8.7109375" style="304"/>
    <col min="11" max="11" width="9.7109375" style="304" customWidth="1"/>
    <col min="12" max="16384" width="8.7109375" style="304"/>
  </cols>
  <sheetData>
    <row r="1" spans="1:13">
      <c r="A1" s="298" t="s">
        <v>980</v>
      </c>
      <c r="E1" s="311"/>
    </row>
    <row r="2" spans="1:13">
      <c r="A2" s="279" t="s">
        <v>411</v>
      </c>
      <c r="B2" s="279" t="s">
        <v>850</v>
      </c>
      <c r="C2" s="279"/>
      <c r="D2" s="279"/>
      <c r="E2" s="279"/>
      <c r="F2" s="312"/>
      <c r="G2" s="312"/>
      <c r="H2" s="279"/>
      <c r="L2" s="313"/>
    </row>
    <row r="3" spans="1:13">
      <c r="A3" s="279" t="s">
        <v>28</v>
      </c>
      <c r="B3" s="279" t="s">
        <v>1365</v>
      </c>
      <c r="C3" s="279"/>
      <c r="D3" s="279"/>
      <c r="E3" s="279"/>
      <c r="F3" s="279"/>
      <c r="G3" s="279"/>
      <c r="H3" s="279"/>
    </row>
    <row r="4" spans="1:13" ht="45.95" customHeight="1">
      <c r="A4" s="304" t="s">
        <v>1474</v>
      </c>
      <c r="K4" s="313"/>
    </row>
    <row r="5" spans="1:13">
      <c r="A5" s="311"/>
      <c r="B5" s="314">
        <v>2013</v>
      </c>
      <c r="C5" s="314">
        <v>2018</v>
      </c>
      <c r="K5" s="313"/>
    </row>
    <row r="6" spans="1:13">
      <c r="A6" s="304" t="s">
        <v>212</v>
      </c>
      <c r="B6" s="304">
        <v>59.9</v>
      </c>
      <c r="C6" s="304">
        <v>60.3</v>
      </c>
      <c r="D6" s="311"/>
      <c r="E6" s="311"/>
      <c r="F6" s="311"/>
      <c r="G6" s="315"/>
      <c r="H6" s="316"/>
      <c r="I6" s="316"/>
      <c r="J6" s="316"/>
      <c r="K6" s="316"/>
      <c r="L6" s="316"/>
      <c r="M6" s="316"/>
    </row>
    <row r="7" spans="1:13">
      <c r="A7" s="304" t="s">
        <v>213</v>
      </c>
      <c r="B7" s="304">
        <v>61.3</v>
      </c>
      <c r="C7" s="304">
        <v>57.5</v>
      </c>
      <c r="E7" s="316"/>
      <c r="F7" s="315"/>
    </row>
    <row r="8" spans="1:13">
      <c r="A8" s="304" t="s">
        <v>214</v>
      </c>
      <c r="B8" s="304">
        <v>66.8</v>
      </c>
      <c r="C8" s="304">
        <v>62.2</v>
      </c>
    </row>
    <row r="9" spans="1:13">
      <c r="A9" s="304" t="s">
        <v>215</v>
      </c>
      <c r="B9" s="304">
        <v>67.900000000000006</v>
      </c>
      <c r="C9" s="304">
        <v>70</v>
      </c>
    </row>
    <row r="10" spans="1:13">
      <c r="A10" s="304" t="s">
        <v>489</v>
      </c>
      <c r="B10" s="304">
        <v>78.2</v>
      </c>
      <c r="C10" s="304">
        <v>70.8</v>
      </c>
    </row>
    <row r="11" spans="1:13">
      <c r="A11" s="304" t="s">
        <v>404</v>
      </c>
      <c r="B11" s="304">
        <v>67.099999999999994</v>
      </c>
      <c r="C11" s="304">
        <v>64.599999999999994</v>
      </c>
      <c r="E11" s="317"/>
    </row>
    <row r="13" spans="1:13">
      <c r="A13" s="304" t="s">
        <v>432</v>
      </c>
    </row>
    <row r="14" spans="1:13">
      <c r="A14" s="311"/>
      <c r="B14" s="314">
        <v>2013</v>
      </c>
      <c r="C14" s="314">
        <v>2018</v>
      </c>
    </row>
    <row r="15" spans="1:13">
      <c r="A15" s="304" t="s">
        <v>212</v>
      </c>
      <c r="B15" s="304">
        <v>4.9000000000000004</v>
      </c>
      <c r="C15" s="304">
        <v>3.8</v>
      </c>
    </row>
    <row r="16" spans="1:13">
      <c r="A16" s="304" t="s">
        <v>213</v>
      </c>
      <c r="B16" s="304">
        <v>4</v>
      </c>
      <c r="C16" s="304">
        <v>4.2</v>
      </c>
    </row>
    <row r="17" spans="1:3" ht="14.45" customHeight="1">
      <c r="A17" s="304" t="s">
        <v>214</v>
      </c>
      <c r="B17" s="304">
        <v>4.5</v>
      </c>
      <c r="C17" s="304">
        <v>4.7</v>
      </c>
    </row>
    <row r="18" spans="1:3">
      <c r="A18" s="304" t="s">
        <v>215</v>
      </c>
      <c r="B18" s="304">
        <v>4.5</v>
      </c>
      <c r="C18" s="304">
        <v>3.6</v>
      </c>
    </row>
    <row r="19" spans="1:3" ht="14.45" customHeight="1">
      <c r="A19" s="304" t="s">
        <v>489</v>
      </c>
      <c r="B19" s="304">
        <v>3.1</v>
      </c>
      <c r="C19" s="304">
        <v>3.1</v>
      </c>
    </row>
    <row r="20" spans="1:3">
      <c r="A20" s="304" t="s">
        <v>404</v>
      </c>
      <c r="B20" s="304">
        <v>1.9</v>
      </c>
      <c r="C20" s="304">
        <v>1.7</v>
      </c>
    </row>
    <row r="21" spans="1:3" ht="32.450000000000003" customHeight="1"/>
    <row r="22" spans="1:3">
      <c r="A22" s="311"/>
      <c r="B22" s="318"/>
      <c r="C22" s="318"/>
    </row>
    <row r="41" ht="14.45" customHeight="1"/>
  </sheetData>
  <hyperlinks>
    <hyperlink ref="A1" location="'List of Figures'!A1" display="Back to List of Figures" xr:uid="{DD8EA579-F2B8-44D3-AA05-F99D3A18CA4A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97DC-270B-4E1C-8BFD-BB4379DE7095}">
  <dimension ref="A1:H10"/>
  <sheetViews>
    <sheetView showGridLines="0" zoomScaleNormal="100" workbookViewId="0">
      <selection activeCell="C25" sqref="C25"/>
    </sheetView>
  </sheetViews>
  <sheetFormatPr defaultColWidth="8.7109375" defaultRowHeight="15"/>
  <cols>
    <col min="1" max="1" width="13.28515625" style="50" bestFit="1" customWidth="1"/>
    <col min="2" max="16384" width="8.7109375" style="50"/>
  </cols>
  <sheetData>
    <row r="1" spans="1:8">
      <c r="A1" s="147" t="s">
        <v>980</v>
      </c>
    </row>
    <row r="2" spans="1:8">
      <c r="A2" s="213" t="s">
        <v>411</v>
      </c>
      <c r="B2" s="213" t="s">
        <v>491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4" t="s">
        <v>932</v>
      </c>
      <c r="C3" s="213"/>
      <c r="D3" s="213"/>
      <c r="E3" s="213"/>
      <c r="F3" s="213"/>
      <c r="G3" s="213"/>
      <c r="H3" s="213"/>
    </row>
    <row r="5" spans="1:8">
      <c r="A5" s="50" t="s">
        <v>1366</v>
      </c>
    </row>
    <row r="6" spans="1:8">
      <c r="A6" s="8"/>
      <c r="B6" s="50" t="s">
        <v>125</v>
      </c>
      <c r="C6" s="50" t="s">
        <v>122</v>
      </c>
      <c r="D6" s="50" t="s">
        <v>123</v>
      </c>
      <c r="E6" s="50" t="s">
        <v>178</v>
      </c>
      <c r="F6" s="50" t="s">
        <v>490</v>
      </c>
      <c r="G6" s="50" t="s">
        <v>263</v>
      </c>
    </row>
    <row r="7" spans="1:8" ht="16.5">
      <c r="A7" s="52">
        <v>2001</v>
      </c>
      <c r="B7" s="1">
        <v>0.82303441180737802</v>
      </c>
      <c r="C7" s="1">
        <v>1.7107286522791101</v>
      </c>
      <c r="D7" s="1">
        <v>25.154704759701598</v>
      </c>
      <c r="E7" s="1">
        <v>1.38636952578388</v>
      </c>
      <c r="F7" s="1">
        <v>9.6525096525096501</v>
      </c>
      <c r="G7" s="1">
        <v>5.8188330259535501</v>
      </c>
    </row>
    <row r="8" spans="1:8" ht="16.5">
      <c r="A8" s="52">
        <v>2006</v>
      </c>
      <c r="B8" s="1">
        <v>0.47272804358425402</v>
      </c>
      <c r="C8" s="1">
        <v>1.8891473411208599</v>
      </c>
      <c r="D8" s="1">
        <v>20.5773171957774</v>
      </c>
      <c r="E8" s="1">
        <v>0.86589319228800599</v>
      </c>
      <c r="F8" s="1">
        <v>2.0930232558139501</v>
      </c>
      <c r="G8" s="1">
        <v>4.4185735734555402</v>
      </c>
    </row>
    <row r="9" spans="1:8" ht="16.5">
      <c r="A9" s="52">
        <v>2013</v>
      </c>
      <c r="B9" s="50">
        <v>0.5</v>
      </c>
      <c r="C9" s="50">
        <v>1.6</v>
      </c>
      <c r="D9" s="50">
        <v>21.3</v>
      </c>
      <c r="E9" s="50">
        <v>1</v>
      </c>
      <c r="F9" s="50">
        <v>2.1</v>
      </c>
      <c r="G9" s="50">
        <v>4</v>
      </c>
    </row>
    <row r="10" spans="1:8" ht="16.5">
      <c r="A10" s="52">
        <v>2018</v>
      </c>
      <c r="B10" s="50">
        <v>0.5</v>
      </c>
      <c r="C10" s="50">
        <v>1.9</v>
      </c>
      <c r="D10" s="50">
        <v>20.6</v>
      </c>
      <c r="E10" s="50">
        <v>0.9</v>
      </c>
      <c r="F10" s="50">
        <v>2.1</v>
      </c>
      <c r="G10" s="50">
        <v>4.4000000000000004</v>
      </c>
    </row>
  </sheetData>
  <hyperlinks>
    <hyperlink ref="B3" r:id="rId1" display="https://lsfdashboard.treasury.govt.nz/wellbeing/" xr:uid="{7F3C8661-578D-4B23-957A-42880CD34DD1}"/>
    <hyperlink ref="A1" location="'List of Figures'!A1" display="Back to List of Figures" xr:uid="{64D1E406-1DFF-41AE-9938-8D74B7B5AF21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FE5C6-177E-4CDE-B1C8-247D7E986794}">
  <dimension ref="A1:F24"/>
  <sheetViews>
    <sheetView showGridLines="0" zoomScaleNormal="100" workbookViewId="0">
      <selection activeCell="C23" sqref="C23"/>
    </sheetView>
  </sheetViews>
  <sheetFormatPr defaultColWidth="8.7109375" defaultRowHeight="15"/>
  <cols>
    <col min="1" max="1" width="13.28515625" style="50" bestFit="1" customWidth="1"/>
    <col min="2" max="16384" width="8.7109375" style="50"/>
  </cols>
  <sheetData>
    <row r="1" spans="1:6">
      <c r="A1" s="147" t="s">
        <v>980</v>
      </c>
    </row>
    <row r="2" spans="1:6" ht="12" customHeight="1">
      <c r="A2" s="213" t="s">
        <v>411</v>
      </c>
      <c r="B2" s="213" t="s">
        <v>851</v>
      </c>
      <c r="C2" s="213"/>
      <c r="D2" s="213"/>
      <c r="E2" s="213"/>
      <c r="F2" s="213"/>
    </row>
    <row r="3" spans="1:6" ht="14.45" customHeight="1">
      <c r="A3" s="213" t="s">
        <v>28</v>
      </c>
      <c r="B3" s="214" t="s">
        <v>937</v>
      </c>
      <c r="C3" s="213"/>
      <c r="D3" s="213"/>
      <c r="E3" s="213"/>
      <c r="F3" s="213"/>
    </row>
    <row r="4" spans="1:6" ht="14.45" customHeight="1"/>
    <row r="5" spans="1:6" ht="14.45" customHeight="1">
      <c r="A5" s="50" t="s">
        <v>1367</v>
      </c>
    </row>
    <row r="6" spans="1:6">
      <c r="B6" s="50" t="s">
        <v>89</v>
      </c>
      <c r="C6" s="50" t="s">
        <v>82</v>
      </c>
      <c r="D6" s="50" t="s">
        <v>17</v>
      </c>
    </row>
    <row r="7" spans="1:6" ht="21.6" customHeight="1">
      <c r="A7" s="50" t="s">
        <v>125</v>
      </c>
      <c r="B7" s="116">
        <v>1.8607039255264</v>
      </c>
      <c r="C7" s="116">
        <v>1.8272351569213143</v>
      </c>
      <c r="D7" s="116">
        <v>1.7608556866667375</v>
      </c>
    </row>
    <row r="8" spans="1:6">
      <c r="A8" s="50" t="s">
        <v>122</v>
      </c>
      <c r="B8" s="116">
        <v>1.1156290803920392</v>
      </c>
      <c r="C8" s="116">
        <v>1.1068703162707989</v>
      </c>
      <c r="D8" s="116">
        <v>1.1120553304300551</v>
      </c>
    </row>
    <row r="9" spans="1:6">
      <c r="A9" s="50" t="s">
        <v>123</v>
      </c>
      <c r="B9" s="116">
        <v>1.2986514773703393</v>
      </c>
      <c r="C9" s="116">
        <v>1.2602598679913632</v>
      </c>
      <c r="D9" s="116">
        <v>1.2516194032399448</v>
      </c>
    </row>
    <row r="10" spans="1:6">
      <c r="A10" s="50" t="s">
        <v>124</v>
      </c>
      <c r="B10" s="116">
        <v>1.60788854512107</v>
      </c>
      <c r="C10" s="116">
        <v>1.5738696872882176</v>
      </c>
      <c r="D10" s="116">
        <v>1.5211370952471124</v>
      </c>
    </row>
    <row r="11" spans="1:6">
      <c r="A11" s="50" t="s">
        <v>129</v>
      </c>
      <c r="B11" s="116">
        <v>1.2279220915194307</v>
      </c>
      <c r="C11" s="116">
        <v>1.2389310877831829</v>
      </c>
      <c r="D11" s="116">
        <v>1.2582359833965562</v>
      </c>
    </row>
    <row r="24" ht="23.25" customHeight="1"/>
  </sheetData>
  <hyperlinks>
    <hyperlink ref="B3" r:id="rId1" display="https://nzdotstat.stats.govt.nz/wbos/index.aspx" xr:uid="{C7A6B0C3-53F7-4757-98A5-D19E490B9B61}"/>
    <hyperlink ref="A1" location="'List of Figures'!A1" display="Back to List of Figures" xr:uid="{B09FC882-79D7-4771-BE90-236B94F1F776}"/>
  </hyperlinks>
  <pageMargins left="0.7" right="0.7" top="0.75" bottom="0.75" header="0.3" footer="0.3"/>
  <ignoredErrors>
    <ignoredError sqref="B6:D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06B4D-969C-4C87-92A1-88A33C83135A}">
  <dimension ref="A1:F24"/>
  <sheetViews>
    <sheetView showGridLines="0" zoomScale="85" zoomScaleNormal="85" workbookViewId="0">
      <selection activeCell="A5" sqref="A5"/>
    </sheetView>
  </sheetViews>
  <sheetFormatPr defaultColWidth="8.7109375" defaultRowHeight="18" customHeight="1"/>
  <cols>
    <col min="1" max="1" width="26.5703125" style="36" customWidth="1"/>
    <col min="2" max="16384" width="8.7109375" style="36"/>
  </cols>
  <sheetData>
    <row r="1" spans="1:6" ht="15.6" customHeight="1">
      <c r="A1" s="147" t="s">
        <v>980</v>
      </c>
    </row>
    <row r="2" spans="1:6" ht="15.6" customHeight="1">
      <c r="A2" s="213" t="s">
        <v>411</v>
      </c>
      <c r="B2" s="213" t="s">
        <v>827</v>
      </c>
      <c r="C2" s="213"/>
      <c r="D2" s="213"/>
      <c r="E2" s="213"/>
      <c r="F2" s="213"/>
    </row>
    <row r="3" spans="1:6" ht="16.5" customHeight="1">
      <c r="A3" s="213" t="s">
        <v>28</v>
      </c>
      <c r="B3" s="214" t="s">
        <v>927</v>
      </c>
      <c r="C3" s="213"/>
      <c r="D3" s="213"/>
      <c r="E3" s="213"/>
      <c r="F3" s="213"/>
    </row>
    <row r="5" spans="1:6" s="286" customFormat="1" ht="18" customHeight="1">
      <c r="A5" s="286" t="s">
        <v>1344</v>
      </c>
    </row>
    <row r="6" spans="1:6" ht="18" customHeight="1">
      <c r="B6" s="36" t="s">
        <v>141</v>
      </c>
      <c r="C6" s="36" t="s">
        <v>142</v>
      </c>
    </row>
    <row r="7" spans="1:6" ht="18" customHeight="1">
      <c r="A7" s="36" t="s">
        <v>448</v>
      </c>
      <c r="B7" s="36">
        <v>81.2</v>
      </c>
      <c r="C7" s="48">
        <v>84.5</v>
      </c>
    </row>
    <row r="8" spans="1:6" ht="18" customHeight="1">
      <c r="A8" s="48" t="s">
        <v>186</v>
      </c>
      <c r="B8" s="48">
        <v>81</v>
      </c>
      <c r="C8" s="48">
        <v>84.3</v>
      </c>
    </row>
    <row r="9" spans="1:6" ht="18" customHeight="1">
      <c r="A9" s="48" t="s">
        <v>450</v>
      </c>
      <c r="B9" s="48">
        <v>80.599999999999994</v>
      </c>
      <c r="C9" s="48">
        <v>84.3</v>
      </c>
    </row>
    <row r="10" spans="1:6" ht="18" customHeight="1">
      <c r="A10" s="48" t="s">
        <v>192</v>
      </c>
      <c r="B10" s="48">
        <v>80.599999999999994</v>
      </c>
      <c r="C10" s="48">
        <v>84.1</v>
      </c>
    </row>
    <row r="11" spans="1:6" ht="18" customHeight="1">
      <c r="A11" s="48" t="s">
        <v>191</v>
      </c>
      <c r="B11" s="48">
        <v>80.099999999999994</v>
      </c>
      <c r="C11" s="48">
        <v>83.8</v>
      </c>
    </row>
    <row r="12" spans="1:6" ht="18" customHeight="1">
      <c r="A12" s="48" t="s">
        <v>190</v>
      </c>
      <c r="B12" s="48">
        <v>80.2</v>
      </c>
      <c r="C12" s="48">
        <v>83.6</v>
      </c>
    </row>
    <row r="13" spans="1:6" ht="18" customHeight="1">
      <c r="A13" s="48" t="s">
        <v>449</v>
      </c>
      <c r="B13" s="48">
        <v>80.2</v>
      </c>
      <c r="C13" s="48">
        <v>83.6</v>
      </c>
    </row>
    <row r="14" spans="1:6" ht="18" customHeight="1">
      <c r="A14" s="48" t="s">
        <v>187</v>
      </c>
      <c r="B14" s="48">
        <v>79.599999999999994</v>
      </c>
      <c r="C14" s="48">
        <v>83.1</v>
      </c>
    </row>
    <row r="15" spans="1:6" ht="18" customHeight="1">
      <c r="A15" s="48" t="s">
        <v>188</v>
      </c>
      <c r="B15" s="48">
        <v>79.2</v>
      </c>
      <c r="C15" s="48">
        <v>83.1</v>
      </c>
    </row>
    <row r="16" spans="1:6" ht="18" customHeight="1">
      <c r="A16" s="48" t="s">
        <v>189</v>
      </c>
      <c r="B16" s="48">
        <v>79.3</v>
      </c>
      <c r="C16" s="48">
        <v>82.9</v>
      </c>
    </row>
    <row r="17" spans="1:3" ht="18" customHeight="1">
      <c r="A17" s="48" t="s">
        <v>193</v>
      </c>
      <c r="B17" s="48">
        <v>79.099999999999994</v>
      </c>
      <c r="C17" s="48">
        <v>82.7</v>
      </c>
    </row>
    <row r="18" spans="1:3" ht="18" customHeight="1">
      <c r="A18" s="48" t="s">
        <v>447</v>
      </c>
      <c r="B18" s="48">
        <v>78.400000000000006</v>
      </c>
      <c r="C18" s="48">
        <v>82.3</v>
      </c>
    </row>
    <row r="19" spans="1:3" ht="18" customHeight="1">
      <c r="A19" s="48" t="s">
        <v>185</v>
      </c>
      <c r="B19" s="48">
        <v>78.599999999999994</v>
      </c>
      <c r="C19" s="48">
        <v>82.2</v>
      </c>
    </row>
    <row r="20" spans="1:3" ht="18" customHeight="1">
      <c r="A20" s="48" t="s">
        <v>446</v>
      </c>
      <c r="B20" s="48">
        <v>78.5</v>
      </c>
      <c r="C20" s="48">
        <v>82.2</v>
      </c>
    </row>
    <row r="21" spans="1:3" ht="18" customHeight="1">
      <c r="A21" s="48" t="s">
        <v>451</v>
      </c>
      <c r="B21" s="48">
        <v>78.599999999999994</v>
      </c>
      <c r="C21" s="48">
        <v>82.1</v>
      </c>
    </row>
    <row r="22" spans="1:3" ht="18" customHeight="1">
      <c r="A22" s="48" t="s">
        <v>445</v>
      </c>
      <c r="B22" s="48">
        <v>76.8</v>
      </c>
      <c r="C22" s="48">
        <v>80.599999999999994</v>
      </c>
    </row>
    <row r="24" spans="1:3" ht="18" customHeight="1">
      <c r="A24" s="48"/>
    </row>
  </sheetData>
  <sortState xmlns:xlrd2="http://schemas.microsoft.com/office/spreadsheetml/2017/richdata2" ref="A7:C22">
    <sortCondition descending="1" ref="C7:C22"/>
  </sortState>
  <hyperlinks>
    <hyperlink ref="B3" r:id="rId1" xr:uid="{5F1D013C-8E13-4967-9223-A64834F922BB}"/>
    <hyperlink ref="A1" location="'List of Figures'!A1" display="Back to List of Figures" xr:uid="{DB5F3F87-8711-49B4-8CEF-E58CFCA34C4C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5047-232B-4EAA-893F-5F2C71DB6C3A}">
  <dimension ref="A1:L33"/>
  <sheetViews>
    <sheetView showGridLines="0" zoomScale="90" zoomScaleNormal="90" workbookViewId="0">
      <selection activeCell="D22" sqref="D22"/>
    </sheetView>
  </sheetViews>
  <sheetFormatPr defaultColWidth="8.7109375" defaultRowHeight="15"/>
  <cols>
    <col min="1" max="1" width="13.28515625" style="50" bestFit="1" customWidth="1"/>
    <col min="2" max="2" width="14.85546875" style="50" customWidth="1"/>
    <col min="3" max="3" width="10.28515625" style="50" customWidth="1"/>
    <col min="4" max="16384" width="8.7109375" style="50"/>
  </cols>
  <sheetData>
    <row r="1" spans="1:8">
      <c r="A1" s="147" t="s">
        <v>980</v>
      </c>
    </row>
    <row r="2" spans="1:8">
      <c r="A2" s="213" t="s">
        <v>411</v>
      </c>
      <c r="B2" s="213" t="s">
        <v>852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4" t="s">
        <v>136</v>
      </c>
      <c r="C3" s="213"/>
      <c r="D3" s="213"/>
      <c r="E3" s="213"/>
      <c r="F3" s="213"/>
      <c r="G3" s="213"/>
      <c r="H3" s="213"/>
    </row>
    <row r="5" spans="1:8">
      <c r="A5" s="286" t="s">
        <v>1368</v>
      </c>
    </row>
    <row r="6" spans="1:8">
      <c r="A6" s="106"/>
      <c r="B6" s="106" t="s">
        <v>493</v>
      </c>
      <c r="C6" s="106" t="s">
        <v>432</v>
      </c>
    </row>
    <row r="7" spans="1:8">
      <c r="A7" s="106">
        <v>2005</v>
      </c>
      <c r="B7" s="106">
        <v>37</v>
      </c>
      <c r="C7" s="106">
        <v>2.6</v>
      </c>
    </row>
    <row r="8" spans="1:8">
      <c r="A8" s="106">
        <v>2008</v>
      </c>
      <c r="B8" s="106">
        <v>36</v>
      </c>
      <c r="C8" s="106">
        <v>2.1</v>
      </c>
    </row>
    <row r="9" spans="1:8">
      <c r="A9" s="106">
        <v>2011</v>
      </c>
      <c r="B9" s="106">
        <v>36</v>
      </c>
      <c r="C9" s="106"/>
    </row>
    <row r="10" spans="1:8">
      <c r="A10" s="106">
        <v>2014</v>
      </c>
      <c r="B10" s="106">
        <v>43</v>
      </c>
      <c r="C10" s="106">
        <v>2.9</v>
      </c>
    </row>
    <row r="11" spans="1:8">
      <c r="A11" s="106">
        <v>2017</v>
      </c>
      <c r="B11" s="106">
        <v>52</v>
      </c>
      <c r="C11" s="106">
        <v>1.3</v>
      </c>
    </row>
    <row r="12" spans="1:8">
      <c r="A12" s="106">
        <v>2020</v>
      </c>
      <c r="B12" s="106">
        <v>52</v>
      </c>
      <c r="C12" s="106">
        <v>1.2</v>
      </c>
    </row>
    <row r="13" spans="1:8">
      <c r="A13" s="333"/>
      <c r="B13" s="333"/>
    </row>
    <row r="14" spans="1:8" ht="16.5">
      <c r="A14" s="52"/>
      <c r="B14" s="52"/>
    </row>
    <row r="15" spans="1:8" ht="16.5">
      <c r="A15" s="52"/>
      <c r="B15" s="52"/>
    </row>
    <row r="16" spans="1:8" ht="16.5">
      <c r="A16" s="52"/>
    </row>
    <row r="17" spans="1:1" ht="16.5">
      <c r="A17" s="52"/>
    </row>
    <row r="18" spans="1:1" ht="16.5">
      <c r="A18" s="52"/>
    </row>
    <row r="19" spans="1:1" ht="16.5">
      <c r="A19" s="52"/>
    </row>
    <row r="32" spans="1:1" ht="29.45" customHeight="1"/>
    <row r="33" spans="12:12" ht="14.45" customHeight="1">
      <c r="L33" s="53"/>
    </row>
  </sheetData>
  <mergeCells count="1">
    <mergeCell ref="A13:B13"/>
  </mergeCells>
  <hyperlinks>
    <hyperlink ref="B3" r:id="rId1" display="https://www.creativenz.govt.nz/assets/ckeditor/attachments/2361/nzers_and_the_arts_2020_research_summary_final.pdf" xr:uid="{82594AB6-80AC-40D5-886B-1C516EF59D6C}"/>
    <hyperlink ref="A1" location="'List of Figures'!A1" display="Back to List of Figures" xr:uid="{67ADE589-6BDB-4424-92C8-FE7055FB289F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B6230-4E57-4D9B-A74E-FB6A06070A80}">
  <dimension ref="A1:R15"/>
  <sheetViews>
    <sheetView showGridLines="0" zoomScale="90" zoomScaleNormal="90" workbookViewId="0">
      <selection activeCell="E15" sqref="E15"/>
    </sheetView>
  </sheetViews>
  <sheetFormatPr defaultColWidth="8.7109375" defaultRowHeight="15"/>
  <cols>
    <col min="1" max="1" width="15.7109375" style="50" bestFit="1" customWidth="1"/>
    <col min="2" max="2" width="66.7109375" style="50" customWidth="1"/>
    <col min="3" max="16384" width="8.7109375" style="50"/>
  </cols>
  <sheetData>
    <row r="1" spans="1:18">
      <c r="A1" s="147" t="s">
        <v>980</v>
      </c>
    </row>
    <row r="2" spans="1:18">
      <c r="A2" s="213" t="s">
        <v>411</v>
      </c>
      <c r="B2" s="213" t="s">
        <v>853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 ht="21.6" customHeight="1">
      <c r="A3" s="213" t="s">
        <v>28</v>
      </c>
      <c r="B3" s="214" t="s">
        <v>1313</v>
      </c>
      <c r="C3" s="213"/>
      <c r="D3" s="214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</row>
    <row r="5" spans="1:18">
      <c r="A5" s="113"/>
      <c r="B5" s="291" t="s">
        <v>1369</v>
      </c>
      <c r="C5" s="182" t="s">
        <v>432</v>
      </c>
    </row>
    <row r="6" spans="1:18">
      <c r="A6" s="113" t="s">
        <v>212</v>
      </c>
      <c r="B6" s="292">
        <v>71.2</v>
      </c>
      <c r="C6" s="183">
        <v>3.2</v>
      </c>
    </row>
    <row r="7" spans="1:18">
      <c r="A7" s="113" t="s">
        <v>213</v>
      </c>
      <c r="B7" s="292">
        <v>69.099999999999994</v>
      </c>
      <c r="C7" s="183">
        <v>3</v>
      </c>
    </row>
    <row r="8" spans="1:18">
      <c r="A8" s="113" t="s">
        <v>214</v>
      </c>
      <c r="B8" s="292">
        <v>71.8</v>
      </c>
      <c r="C8" s="183">
        <v>3.1</v>
      </c>
    </row>
    <row r="9" spans="1:18">
      <c r="A9" s="113" t="s">
        <v>215</v>
      </c>
      <c r="B9" s="292">
        <v>65.400000000000006</v>
      </c>
      <c r="C9" s="183">
        <v>3.1</v>
      </c>
    </row>
    <row r="10" spans="1:18">
      <c r="A10" s="113" t="s">
        <v>216</v>
      </c>
      <c r="B10" s="292">
        <v>66.8</v>
      </c>
      <c r="C10" s="183">
        <v>3.6</v>
      </c>
    </row>
    <row r="11" spans="1:18">
      <c r="A11" s="113" t="s">
        <v>217</v>
      </c>
      <c r="B11" s="292">
        <v>59.3</v>
      </c>
      <c r="C11" s="183">
        <v>3.7</v>
      </c>
    </row>
    <row r="12" spans="1:18">
      <c r="A12" s="113" t="s">
        <v>211</v>
      </c>
      <c r="B12" s="292">
        <v>47.6</v>
      </c>
      <c r="C12" s="183">
        <v>4.4000000000000004</v>
      </c>
    </row>
    <row r="13" spans="1:18">
      <c r="A13" s="113" t="s">
        <v>317</v>
      </c>
      <c r="B13" s="292">
        <v>66.3</v>
      </c>
      <c r="C13" s="183">
        <v>1.4</v>
      </c>
    </row>
    <row r="15" spans="1:18" ht="15" customHeight="1"/>
  </sheetData>
  <hyperlinks>
    <hyperlink ref="A1" location="'List of Figures'!A1" display="Back to List of Figures" xr:uid="{82FE74EC-5A5A-44F9-A2B7-6A2949050D64}"/>
    <hyperlink ref="B3" r:id="rId1" display="https://statisticsnz.shinyapps.io/wellbeingindicators/_w_1e61cf01/?page=indicators&amp;class=Cultural&amp;type=Culture&amp;indicator=Engagement%20in%20cultural%20activities" xr:uid="{A8F5F164-B67E-478F-9325-8C34BF6B2D16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B02EF-BBBF-4210-A221-47F0F9D61183}">
  <sheetPr codeName="Sheet37"/>
  <dimension ref="A1:E26"/>
  <sheetViews>
    <sheetView showGridLines="0" zoomScale="70" zoomScaleNormal="70" workbookViewId="0">
      <selection activeCell="N29" sqref="N29"/>
    </sheetView>
  </sheetViews>
  <sheetFormatPr defaultRowHeight="15"/>
  <cols>
    <col min="2" max="2" width="16.28515625" customWidth="1"/>
    <col min="3" max="3" width="15.140625" customWidth="1"/>
    <col min="5" max="5" width="17.42578125" customWidth="1"/>
  </cols>
  <sheetData>
    <row r="1" spans="1:5">
      <c r="A1" s="147" t="s">
        <v>980</v>
      </c>
    </row>
    <row r="2" spans="1:5">
      <c r="A2" s="213" t="s">
        <v>411</v>
      </c>
      <c r="B2" s="213" t="s">
        <v>497</v>
      </c>
      <c r="C2" s="213"/>
      <c r="D2" s="213"/>
      <c r="E2" s="213"/>
    </row>
    <row r="3" spans="1:5">
      <c r="A3" s="213" t="s">
        <v>28</v>
      </c>
      <c r="B3" s="214" t="s">
        <v>932</v>
      </c>
      <c r="C3" s="213"/>
      <c r="D3" s="213"/>
      <c r="E3" s="213"/>
    </row>
    <row r="5" spans="1:5" s="286" customFormat="1">
      <c r="A5" s="286" t="s">
        <v>1370</v>
      </c>
    </row>
    <row r="6" spans="1:5">
      <c r="A6" s="50"/>
      <c r="B6" s="50" t="s">
        <v>1270</v>
      </c>
      <c r="C6" s="50" t="s">
        <v>1271</v>
      </c>
      <c r="D6" s="50" t="s">
        <v>442</v>
      </c>
      <c r="E6" s="50" t="s">
        <v>1272</v>
      </c>
    </row>
    <row r="7" spans="1:5">
      <c r="A7" s="50">
        <v>2000</v>
      </c>
      <c r="B7" s="50">
        <v>48.9</v>
      </c>
      <c r="C7" s="50">
        <v>64</v>
      </c>
      <c r="D7" s="50">
        <v>70.3</v>
      </c>
      <c r="E7" s="50">
        <v>84.6</v>
      </c>
    </row>
    <row r="8" spans="1:5">
      <c r="A8" s="50">
        <v>2001</v>
      </c>
      <c r="B8" s="50">
        <v>47.8</v>
      </c>
      <c r="C8" s="50">
        <v>63.8</v>
      </c>
      <c r="D8" s="50">
        <v>71.400000000000006</v>
      </c>
      <c r="E8" s="50">
        <v>84.6</v>
      </c>
    </row>
    <row r="9" spans="1:5">
      <c r="A9" s="50">
        <v>2002</v>
      </c>
      <c r="B9" s="50">
        <v>46.7</v>
      </c>
      <c r="C9" s="50">
        <v>63.6</v>
      </c>
      <c r="D9" s="50">
        <v>72.099999999999994</v>
      </c>
      <c r="E9" s="50">
        <v>82.8</v>
      </c>
    </row>
    <row r="10" spans="1:5">
      <c r="A10" s="50">
        <v>2003</v>
      </c>
      <c r="B10" s="50">
        <v>45.5</v>
      </c>
      <c r="C10" s="50">
        <v>63.5</v>
      </c>
      <c r="D10" s="50">
        <v>72.2</v>
      </c>
      <c r="E10" s="50">
        <v>82.5</v>
      </c>
    </row>
    <row r="11" spans="1:5">
      <c r="A11" s="50">
        <v>2004</v>
      </c>
      <c r="B11" s="50">
        <v>44.1</v>
      </c>
      <c r="C11" s="50">
        <v>64.2</v>
      </c>
      <c r="D11" s="50">
        <v>73.2</v>
      </c>
      <c r="E11" s="50">
        <v>81.400000000000006</v>
      </c>
    </row>
    <row r="12" spans="1:5">
      <c r="A12" s="50">
        <v>2005</v>
      </c>
      <c r="B12" s="50">
        <v>44.4</v>
      </c>
      <c r="C12" s="50">
        <v>64.8</v>
      </c>
      <c r="D12" s="50">
        <v>74.2</v>
      </c>
      <c r="E12" s="50">
        <v>82.8</v>
      </c>
    </row>
    <row r="13" spans="1:5">
      <c r="A13" s="50">
        <v>2006</v>
      </c>
      <c r="B13" s="50">
        <v>44.6</v>
      </c>
      <c r="C13" s="50">
        <v>66.900000000000006</v>
      </c>
      <c r="D13" s="50">
        <v>74.8</v>
      </c>
      <c r="E13" s="50">
        <v>83.4</v>
      </c>
    </row>
    <row r="14" spans="1:5">
      <c r="A14" s="50">
        <v>2007</v>
      </c>
      <c r="B14" s="50">
        <v>44.6</v>
      </c>
      <c r="C14" s="50">
        <v>67.8</v>
      </c>
      <c r="D14" s="50">
        <v>75.099999999999994</v>
      </c>
      <c r="E14" s="50">
        <v>84.2</v>
      </c>
    </row>
    <row r="15" spans="1:5">
      <c r="A15" s="50">
        <v>2008</v>
      </c>
      <c r="B15" s="50">
        <v>44.9</v>
      </c>
      <c r="C15" s="50">
        <v>68.2</v>
      </c>
      <c r="D15" s="50">
        <v>74.599999999999994</v>
      </c>
      <c r="E15" s="50">
        <v>82.5</v>
      </c>
    </row>
    <row r="16" spans="1:5">
      <c r="A16" s="50">
        <v>2009</v>
      </c>
      <c r="B16" s="50">
        <v>44.3</v>
      </c>
      <c r="C16" s="50">
        <v>65.2</v>
      </c>
      <c r="D16" s="50">
        <v>72.8</v>
      </c>
      <c r="E16" s="50">
        <v>79</v>
      </c>
    </row>
    <row r="17" spans="1:5">
      <c r="A17" s="50">
        <v>2010</v>
      </c>
      <c r="B17" s="50">
        <v>46.3</v>
      </c>
      <c r="C17" s="50">
        <v>65.2</v>
      </c>
      <c r="D17" s="50">
        <v>72.2</v>
      </c>
      <c r="E17" s="50">
        <v>77.3</v>
      </c>
    </row>
    <row r="18" spans="1:5">
      <c r="A18" s="50">
        <v>2011</v>
      </c>
      <c r="B18" s="50">
        <v>48.4</v>
      </c>
      <c r="C18" s="50">
        <v>65.099999999999994</v>
      </c>
      <c r="D18" s="50">
        <v>72.5</v>
      </c>
      <c r="E18" s="50">
        <v>78.3</v>
      </c>
    </row>
    <row r="19" spans="1:5">
      <c r="A19" s="50">
        <v>2012</v>
      </c>
      <c r="B19" s="50">
        <v>48.9</v>
      </c>
      <c r="C19" s="50">
        <v>66.3</v>
      </c>
      <c r="D19" s="50">
        <v>72</v>
      </c>
      <c r="E19" s="50">
        <v>78.5</v>
      </c>
    </row>
    <row r="20" spans="1:5">
      <c r="A20" s="50">
        <v>2013</v>
      </c>
      <c r="B20" s="50">
        <v>48.8</v>
      </c>
      <c r="C20" s="50">
        <v>66.5</v>
      </c>
      <c r="D20" s="50">
        <v>72.7</v>
      </c>
      <c r="E20" s="50">
        <v>79.8</v>
      </c>
    </row>
    <row r="21" spans="1:5">
      <c r="A21" s="50">
        <v>2014</v>
      </c>
      <c r="B21" s="50">
        <v>49.4</v>
      </c>
      <c r="C21" s="50">
        <v>67.099999999999994</v>
      </c>
      <c r="D21" s="50">
        <v>74.2</v>
      </c>
      <c r="E21" s="50">
        <v>80</v>
      </c>
    </row>
    <row r="22" spans="1:5">
      <c r="A22" s="50">
        <v>2015</v>
      </c>
      <c r="B22" s="50">
        <v>50.2</v>
      </c>
      <c r="C22" s="50">
        <v>68.099999999999994</v>
      </c>
      <c r="D22" s="50">
        <v>74.2</v>
      </c>
      <c r="E22" s="50">
        <v>82.3</v>
      </c>
    </row>
    <row r="23" spans="1:5">
      <c r="A23" s="50">
        <v>2016</v>
      </c>
      <c r="B23" s="50">
        <v>50.6</v>
      </c>
      <c r="C23" s="50">
        <v>68.7</v>
      </c>
      <c r="D23" s="50">
        <v>75.599999999999994</v>
      </c>
      <c r="E23" s="50">
        <v>84.3</v>
      </c>
    </row>
    <row r="24" spans="1:5">
      <c r="A24" s="50">
        <v>2017</v>
      </c>
      <c r="B24" s="50">
        <v>51.5</v>
      </c>
      <c r="C24" s="50">
        <v>70.099999999999994</v>
      </c>
      <c r="D24" s="50">
        <v>76.900000000000006</v>
      </c>
      <c r="E24" s="50">
        <v>83.4</v>
      </c>
    </row>
    <row r="25" spans="1:5">
      <c r="A25" s="50">
        <v>2018</v>
      </c>
      <c r="B25" s="50">
        <v>52</v>
      </c>
      <c r="C25" s="50">
        <v>71.099999999999994</v>
      </c>
      <c r="D25" s="50">
        <v>77.5</v>
      </c>
      <c r="E25" s="50">
        <v>82.4</v>
      </c>
    </row>
    <row r="26" spans="1:5">
      <c r="A26" s="50">
        <v>2019</v>
      </c>
      <c r="B26" s="50">
        <v>50.3</v>
      </c>
      <c r="C26" s="50">
        <v>71.8</v>
      </c>
      <c r="D26" s="50">
        <v>77.5</v>
      </c>
      <c r="E26" s="50">
        <v>81.5</v>
      </c>
    </row>
  </sheetData>
  <hyperlinks>
    <hyperlink ref="B3" r:id="rId1" display="https://lsfdashboard.treasury.govt.nz/wellbeing/" xr:uid="{2EB38C49-C501-46E8-BC59-C242336E2E5C}"/>
    <hyperlink ref="A1" location="'List of Figures'!A1" display="Back to List of Figures" xr:uid="{C9F239BC-D538-490F-9258-F76B78623695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982A0-7317-44EA-BB66-BC66EBF9BC08}">
  <sheetPr codeName="Sheet38"/>
  <dimension ref="A1:I19"/>
  <sheetViews>
    <sheetView showGridLines="0" zoomScale="90" zoomScaleNormal="90" workbookViewId="0">
      <selection activeCell="B5" sqref="B5"/>
    </sheetView>
  </sheetViews>
  <sheetFormatPr defaultRowHeight="15"/>
  <cols>
    <col min="1" max="1" width="57.42578125" customWidth="1"/>
  </cols>
  <sheetData>
    <row r="1" spans="1:9">
      <c r="A1" s="147" t="s">
        <v>980</v>
      </c>
    </row>
    <row r="2" spans="1:9">
      <c r="A2" s="213" t="s">
        <v>411</v>
      </c>
      <c r="B2" s="213" t="s">
        <v>997</v>
      </c>
      <c r="C2" s="213"/>
      <c r="D2" s="213"/>
      <c r="E2" s="213"/>
      <c r="F2" s="213"/>
      <c r="G2" s="213"/>
      <c r="H2" s="213"/>
    </row>
    <row r="3" spans="1:9">
      <c r="A3" s="213" t="s">
        <v>28</v>
      </c>
      <c r="B3" s="214" t="s">
        <v>159</v>
      </c>
      <c r="C3" s="213"/>
      <c r="D3" s="213"/>
      <c r="E3" s="213"/>
      <c r="F3" s="213"/>
      <c r="G3" s="213"/>
      <c r="H3" s="213"/>
    </row>
    <row r="5" spans="1:9">
      <c r="B5" t="s">
        <v>1371</v>
      </c>
    </row>
    <row r="6" spans="1:9">
      <c r="A6" s="185" t="s">
        <v>161</v>
      </c>
      <c r="B6" s="184">
        <v>81.637396694214885</v>
      </c>
    </row>
    <row r="7" spans="1:9">
      <c r="A7" s="185" t="s">
        <v>151</v>
      </c>
      <c r="B7" s="184">
        <v>85.600706713780923</v>
      </c>
      <c r="C7" s="10"/>
      <c r="D7" s="9"/>
      <c r="E7" s="9"/>
      <c r="F7" s="9"/>
      <c r="G7" s="9"/>
      <c r="H7" s="9"/>
      <c r="I7" s="9"/>
    </row>
    <row r="8" spans="1:9">
      <c r="A8" s="185" t="s">
        <v>150</v>
      </c>
      <c r="B8" s="184">
        <v>85.840707964601776</v>
      </c>
    </row>
    <row r="9" spans="1:9">
      <c r="A9" s="185" t="s">
        <v>156</v>
      </c>
      <c r="B9" s="184">
        <v>86.340640809443514</v>
      </c>
    </row>
    <row r="10" spans="1:9">
      <c r="A10" s="185" t="s">
        <v>160</v>
      </c>
      <c r="B10" s="184">
        <v>87.127532777115619</v>
      </c>
    </row>
    <row r="11" spans="1:9">
      <c r="A11" s="185" t="s">
        <v>155</v>
      </c>
      <c r="B11" s="184">
        <v>87.27272727272728</v>
      </c>
    </row>
    <row r="12" spans="1:9">
      <c r="A12" s="185" t="s">
        <v>162</v>
      </c>
      <c r="B12" s="184">
        <v>87.652223166241853</v>
      </c>
    </row>
    <row r="13" spans="1:9">
      <c r="A13" s="185" t="s">
        <v>157</v>
      </c>
      <c r="B13" s="184">
        <v>89.108187134502927</v>
      </c>
    </row>
    <row r="14" spans="1:9">
      <c r="A14" s="185" t="s">
        <v>152</v>
      </c>
      <c r="B14" s="184">
        <v>89.117043121149891</v>
      </c>
    </row>
    <row r="15" spans="1:9">
      <c r="A15" s="185" t="s">
        <v>154</v>
      </c>
      <c r="B15" s="184">
        <v>89.19860627177701</v>
      </c>
    </row>
    <row r="16" spans="1:9">
      <c r="A16" s="185" t="s">
        <v>496</v>
      </c>
      <c r="B16" s="184">
        <v>90.075809786354228</v>
      </c>
    </row>
    <row r="17" spans="1:2">
      <c r="A17" s="185" t="s">
        <v>153</v>
      </c>
      <c r="B17" s="184">
        <v>90.621193666260666</v>
      </c>
    </row>
    <row r="18" spans="1:2">
      <c r="A18" s="185" t="s">
        <v>495</v>
      </c>
      <c r="B18" s="184">
        <v>91.786179921773154</v>
      </c>
    </row>
    <row r="19" spans="1:2">
      <c r="A19" s="185" t="s">
        <v>149</v>
      </c>
      <c r="B19" s="184">
        <v>92.016632016632016</v>
      </c>
    </row>
  </sheetData>
  <sortState xmlns:xlrd2="http://schemas.microsoft.com/office/spreadsheetml/2017/richdata2" ref="A6:B19">
    <sortCondition ref="B6:B19"/>
  </sortState>
  <hyperlinks>
    <hyperlink ref="B3" r:id="rId1" display="https://www.stats.govt.nz/information-releases/labour-market-statistics-working-life-december-2018-quarter" xr:uid="{CF1E7F08-026F-4DF2-A349-EEB9AEC9ECA5}"/>
    <hyperlink ref="A1" location="'List of Figures'!A1" display="Back to List of Figures" xr:uid="{59C1998E-A44C-47C5-A2C8-A4C479E6C0DC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D1926-9EB1-4AD2-88F7-6E922CF16264}">
  <sheetPr codeName="Sheet39"/>
  <dimension ref="A1:E26"/>
  <sheetViews>
    <sheetView showGridLines="0" zoomScale="85" zoomScaleNormal="85" workbookViewId="0">
      <selection activeCell="A6" sqref="A6"/>
    </sheetView>
  </sheetViews>
  <sheetFormatPr defaultRowHeight="15"/>
  <cols>
    <col min="2" max="2" width="15.85546875" customWidth="1"/>
    <col min="3" max="3" width="13.85546875" customWidth="1"/>
    <col min="5" max="5" width="15.85546875" customWidth="1"/>
  </cols>
  <sheetData>
    <row r="1" spans="1:5">
      <c r="A1" s="147" t="s">
        <v>980</v>
      </c>
    </row>
    <row r="2" spans="1:5">
      <c r="A2" s="213" t="s">
        <v>411</v>
      </c>
      <c r="B2" s="213" t="s">
        <v>854</v>
      </c>
      <c r="C2" s="213"/>
      <c r="D2" s="213"/>
      <c r="E2" s="213"/>
    </row>
    <row r="3" spans="1:5">
      <c r="A3" s="213" t="s">
        <v>28</v>
      </c>
      <c r="B3" s="214" t="s">
        <v>932</v>
      </c>
      <c r="C3" s="213"/>
      <c r="D3" s="213"/>
      <c r="E3" s="213"/>
    </row>
    <row r="5" spans="1:5" s="286" customFormat="1">
      <c r="A5" s="286" t="s">
        <v>1372</v>
      </c>
    </row>
    <row r="6" spans="1:5">
      <c r="A6" s="50"/>
      <c r="B6" s="50" t="s">
        <v>1270</v>
      </c>
      <c r="C6" s="50" t="s">
        <v>1271</v>
      </c>
      <c r="D6" s="50" t="s">
        <v>442</v>
      </c>
      <c r="E6" s="50" t="s">
        <v>1272</v>
      </c>
    </row>
    <row r="7" spans="1:5">
      <c r="A7" s="50">
        <v>2000</v>
      </c>
      <c r="B7" s="50">
        <v>2.2999999999999998</v>
      </c>
      <c r="C7" s="50">
        <v>6.55</v>
      </c>
      <c r="D7" s="50">
        <v>6.2</v>
      </c>
      <c r="E7" s="50">
        <v>18.8</v>
      </c>
    </row>
    <row r="8" spans="1:5">
      <c r="A8" s="50">
        <v>2001</v>
      </c>
      <c r="B8" s="50">
        <v>1.8</v>
      </c>
      <c r="C8" s="50">
        <v>6.6</v>
      </c>
      <c r="D8" s="50">
        <v>5.5</v>
      </c>
      <c r="E8" s="50">
        <v>19.3</v>
      </c>
    </row>
    <row r="9" spans="1:5">
      <c r="A9" s="50">
        <v>2002</v>
      </c>
      <c r="B9" s="50">
        <v>2.6</v>
      </c>
      <c r="C9" s="50">
        <v>6.5</v>
      </c>
      <c r="D9" s="50">
        <v>5.4</v>
      </c>
      <c r="E9" s="50">
        <v>20.3</v>
      </c>
    </row>
    <row r="10" spans="1:5">
      <c r="A10" s="50">
        <v>2003</v>
      </c>
      <c r="B10" s="50">
        <v>3.1</v>
      </c>
      <c r="C10" s="50">
        <v>6.8</v>
      </c>
      <c r="D10" s="50">
        <v>4.8</v>
      </c>
      <c r="E10" s="50">
        <v>20</v>
      </c>
    </row>
    <row r="11" spans="1:5">
      <c r="A11" s="50">
        <v>2004</v>
      </c>
      <c r="B11" s="50">
        <v>3.5</v>
      </c>
      <c r="C11" s="50">
        <v>7</v>
      </c>
      <c r="D11" s="50">
        <v>4.0999999999999996</v>
      </c>
      <c r="E11" s="50">
        <v>19.3</v>
      </c>
    </row>
    <row r="12" spans="1:5">
      <c r="A12" s="50">
        <v>2005</v>
      </c>
      <c r="B12" s="50">
        <v>2.9</v>
      </c>
      <c r="C12" s="50">
        <v>7.8</v>
      </c>
      <c r="D12" s="50">
        <v>3.9</v>
      </c>
      <c r="E12" s="50">
        <v>18</v>
      </c>
    </row>
    <row r="13" spans="1:5">
      <c r="A13" s="50">
        <v>2006</v>
      </c>
      <c r="B13" s="50">
        <v>3.2</v>
      </c>
      <c r="C13" s="50">
        <v>6.25</v>
      </c>
      <c r="D13" s="50">
        <v>3.9</v>
      </c>
      <c r="E13" s="50">
        <v>14</v>
      </c>
    </row>
    <row r="14" spans="1:5">
      <c r="A14" s="50">
        <v>2007</v>
      </c>
      <c r="B14" s="50">
        <v>2.5</v>
      </c>
      <c r="C14" s="50">
        <v>5.4</v>
      </c>
      <c r="D14" s="50">
        <v>3.8</v>
      </c>
      <c r="E14" s="50">
        <v>11.5</v>
      </c>
    </row>
    <row r="15" spans="1:5">
      <c r="A15" s="50">
        <v>2008</v>
      </c>
      <c r="B15" s="50">
        <v>2.6</v>
      </c>
      <c r="C15" s="50">
        <v>6.3</v>
      </c>
      <c r="D15" s="50">
        <v>4.3</v>
      </c>
      <c r="E15" s="50">
        <v>11.5</v>
      </c>
    </row>
    <row r="16" spans="1:5">
      <c r="A16" s="50">
        <v>2009</v>
      </c>
      <c r="B16" s="50">
        <v>3.2</v>
      </c>
      <c r="C16" s="50">
        <v>8.3000000000000007</v>
      </c>
      <c r="D16" s="50">
        <v>6.3</v>
      </c>
      <c r="E16" s="50">
        <v>18</v>
      </c>
    </row>
    <row r="17" spans="1:5">
      <c r="A17" s="50">
        <v>2010</v>
      </c>
      <c r="B17" s="50">
        <v>3.6</v>
      </c>
      <c r="C17" s="50">
        <v>8.5</v>
      </c>
      <c r="D17" s="50">
        <v>6.7</v>
      </c>
      <c r="E17" s="50">
        <v>20</v>
      </c>
    </row>
    <row r="18" spans="1:5">
      <c r="A18" s="50">
        <v>2011</v>
      </c>
      <c r="B18" s="50">
        <v>3.3</v>
      </c>
      <c r="C18" s="50">
        <v>7.9</v>
      </c>
      <c r="D18" s="50">
        <v>6.7</v>
      </c>
      <c r="E18" s="50">
        <v>21.5</v>
      </c>
    </row>
    <row r="19" spans="1:5">
      <c r="A19" s="50">
        <v>2012</v>
      </c>
      <c r="B19" s="50">
        <v>3.2</v>
      </c>
      <c r="C19" s="50">
        <v>8</v>
      </c>
      <c r="D19" s="50">
        <v>7.2</v>
      </c>
      <c r="E19" s="50">
        <v>24.9</v>
      </c>
    </row>
    <row r="20" spans="1:5">
      <c r="A20" s="50">
        <v>2013</v>
      </c>
      <c r="B20" s="50">
        <v>3.2</v>
      </c>
      <c r="C20" s="50">
        <v>7.7</v>
      </c>
      <c r="D20" s="50">
        <v>6.1</v>
      </c>
      <c r="E20" s="50">
        <v>27.7</v>
      </c>
    </row>
    <row r="21" spans="1:5">
      <c r="A21" s="50">
        <v>2014</v>
      </c>
      <c r="B21" s="50">
        <v>3.6</v>
      </c>
      <c r="C21" s="50">
        <v>7.5</v>
      </c>
      <c r="D21" s="50">
        <v>5.7</v>
      </c>
      <c r="E21" s="50">
        <v>26.7</v>
      </c>
    </row>
    <row r="22" spans="1:5">
      <c r="A22" s="50">
        <v>2015</v>
      </c>
      <c r="B22" s="50">
        <v>3.5</v>
      </c>
      <c r="C22" s="50">
        <v>6.8</v>
      </c>
      <c r="D22" s="50">
        <v>5.6</v>
      </c>
      <c r="E22" s="50">
        <v>25.1</v>
      </c>
    </row>
    <row r="23" spans="1:5">
      <c r="A23" s="50">
        <v>2016</v>
      </c>
      <c r="B23" s="50">
        <v>3.3</v>
      </c>
      <c r="C23" s="50">
        <v>6.3</v>
      </c>
      <c r="D23" s="50">
        <v>5.4</v>
      </c>
      <c r="E23" s="50">
        <v>23.7</v>
      </c>
    </row>
    <row r="24" spans="1:5">
      <c r="A24" s="50">
        <v>2017</v>
      </c>
      <c r="B24" s="50">
        <v>2.9</v>
      </c>
      <c r="C24" s="50">
        <v>5.9</v>
      </c>
      <c r="D24" s="50">
        <v>5</v>
      </c>
      <c r="E24" s="50">
        <v>21.7</v>
      </c>
    </row>
    <row r="25" spans="1:5">
      <c r="A25" s="50">
        <v>2018</v>
      </c>
      <c r="B25" s="50">
        <v>2.2999999999999998</v>
      </c>
      <c r="C25" s="50">
        <v>5.4</v>
      </c>
      <c r="D25" s="50">
        <v>4.5</v>
      </c>
      <c r="E25" s="50">
        <v>19.5</v>
      </c>
    </row>
    <row r="26" spans="1:5">
      <c r="A26" s="50">
        <v>2019</v>
      </c>
      <c r="B26" s="50">
        <v>2.1</v>
      </c>
      <c r="C26" s="50">
        <v>4.5999999999999996</v>
      </c>
      <c r="D26" s="50">
        <v>4.3</v>
      </c>
      <c r="E26" s="50">
        <v>17.5</v>
      </c>
    </row>
  </sheetData>
  <hyperlinks>
    <hyperlink ref="B3" r:id="rId1" display="https://lsfdashboard.treasury.govt.nz/wellbeing/" xr:uid="{65573D9D-6775-4FC0-A28F-D0F6CE1BAEF7}"/>
    <hyperlink ref="A1" location="'List of Figures'!A1" display="Back to List of Figures" xr:uid="{C4AA0503-8A11-471D-B7D4-628BFC86F4FD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21ABB-952C-480C-AB46-419208987A32}">
  <sheetPr codeName="Sheet40"/>
  <dimension ref="A1:K45"/>
  <sheetViews>
    <sheetView showGridLines="0" zoomScale="85" zoomScaleNormal="85" workbookViewId="0">
      <selection activeCell="I18" sqref="I18"/>
    </sheetView>
  </sheetViews>
  <sheetFormatPr defaultRowHeight="15"/>
  <cols>
    <col min="2" max="2" width="10.140625" customWidth="1"/>
    <col min="3" max="3" width="15.7109375" customWidth="1"/>
    <col min="5" max="5" width="14.140625" customWidth="1"/>
    <col min="7" max="7" width="8.85546875" customWidth="1"/>
    <col min="8" max="8" width="12.7109375" style="51" customWidth="1"/>
    <col min="9" max="9" width="12.28515625" style="51" customWidth="1"/>
    <col min="10" max="10" width="11.5703125" style="51" customWidth="1"/>
    <col min="11" max="11" width="8.7109375" style="51"/>
  </cols>
  <sheetData>
    <row r="1" spans="1:10">
      <c r="A1" s="147" t="s">
        <v>980</v>
      </c>
    </row>
    <row r="2" spans="1:10" ht="18.600000000000001" customHeight="1">
      <c r="A2" s="213" t="s">
        <v>411</v>
      </c>
      <c r="B2" s="213" t="s">
        <v>499</v>
      </c>
      <c r="C2" s="213"/>
      <c r="D2" s="213"/>
      <c r="E2" s="213"/>
      <c r="F2" s="213"/>
    </row>
    <row r="3" spans="1:10" ht="20.45" customHeight="1">
      <c r="A3" s="213" t="s">
        <v>28</v>
      </c>
      <c r="B3" s="214" t="s">
        <v>500</v>
      </c>
      <c r="C3" s="213"/>
      <c r="D3" s="213"/>
      <c r="E3" s="213"/>
      <c r="F3" s="213"/>
    </row>
    <row r="4" spans="1:10" ht="20.100000000000001" customHeight="1"/>
    <row r="5" spans="1:10" s="286" customFormat="1" ht="20.100000000000001" customHeight="1">
      <c r="A5" s="286" t="s">
        <v>1373</v>
      </c>
    </row>
    <row r="6" spans="1:10" ht="20.100000000000001" customHeight="1">
      <c r="A6" s="45"/>
      <c r="B6" s="45" t="s">
        <v>122</v>
      </c>
      <c r="C6" s="45" t="s">
        <v>464</v>
      </c>
      <c r="D6" s="45" t="s">
        <v>470</v>
      </c>
      <c r="E6" s="45" t="s">
        <v>124</v>
      </c>
      <c r="F6" s="45" t="s">
        <v>125</v>
      </c>
      <c r="G6" s="57"/>
      <c r="H6" s="57"/>
      <c r="I6" s="57"/>
      <c r="J6" s="57"/>
    </row>
    <row r="7" spans="1:10">
      <c r="A7" s="45">
        <v>1987</v>
      </c>
      <c r="B7" s="45"/>
      <c r="C7" s="45">
        <v>3.6</v>
      </c>
      <c r="D7" s="45">
        <v>10.5</v>
      </c>
      <c r="E7" s="45">
        <v>7.2</v>
      </c>
      <c r="F7" s="45">
        <v>4.3</v>
      </c>
    </row>
    <row r="8" spans="1:10">
      <c r="A8" s="45">
        <v>1988</v>
      </c>
      <c r="B8" s="45"/>
      <c r="C8" s="45">
        <v>4.8</v>
      </c>
      <c r="D8" s="45">
        <v>13.9</v>
      </c>
      <c r="E8" s="45">
        <v>13.5</v>
      </c>
      <c r="F8" s="45">
        <v>5.4</v>
      </c>
    </row>
    <row r="9" spans="1:10">
      <c r="A9" s="45">
        <v>1989</v>
      </c>
      <c r="B9" s="45"/>
      <c r="C9" s="45">
        <v>6.1</v>
      </c>
      <c r="D9" s="45">
        <v>18.100000000000001</v>
      </c>
      <c r="E9" s="45">
        <v>17</v>
      </c>
      <c r="F9" s="45">
        <v>7.2</v>
      </c>
    </row>
    <row r="10" spans="1:10">
      <c r="A10" s="45">
        <v>1990</v>
      </c>
      <c r="B10" s="45"/>
      <c r="C10" s="45">
        <v>6.5</v>
      </c>
      <c r="D10" s="45">
        <v>19.8</v>
      </c>
      <c r="E10" s="45">
        <v>20.399999999999999</v>
      </c>
      <c r="F10" s="45">
        <v>9.3000000000000007</v>
      </c>
    </row>
    <row r="11" spans="1:10">
      <c r="A11" s="45">
        <v>1991</v>
      </c>
      <c r="B11" s="45"/>
      <c r="C11" s="45">
        <v>8.6</v>
      </c>
      <c r="D11" s="45">
        <v>25.4</v>
      </c>
      <c r="E11" s="45">
        <v>27.5</v>
      </c>
      <c r="F11" s="45">
        <v>13.4</v>
      </c>
    </row>
    <row r="12" spans="1:10">
      <c r="A12" s="45">
        <v>1992</v>
      </c>
      <c r="B12" s="45"/>
      <c r="C12" s="45">
        <v>8.5</v>
      </c>
      <c r="D12" s="45">
        <v>25.6</v>
      </c>
      <c r="E12" s="45">
        <v>26.2</v>
      </c>
      <c r="F12" s="45">
        <v>13.3</v>
      </c>
    </row>
    <row r="13" spans="1:10">
      <c r="A13" s="45">
        <v>1993</v>
      </c>
      <c r="B13" s="45"/>
      <c r="C13" s="45">
        <v>7.8</v>
      </c>
      <c r="D13" s="45">
        <v>23.3</v>
      </c>
      <c r="E13" s="45">
        <v>25.1</v>
      </c>
      <c r="F13" s="45">
        <v>12.4</v>
      </c>
    </row>
    <row r="14" spans="1:10">
      <c r="A14" s="45">
        <v>1994</v>
      </c>
      <c r="B14" s="45"/>
      <c r="C14" s="45">
        <v>6.6</v>
      </c>
      <c r="D14" s="45">
        <v>20.5</v>
      </c>
      <c r="E14" s="45">
        <v>21.9</v>
      </c>
      <c r="F14" s="45">
        <v>10.6</v>
      </c>
    </row>
    <row r="15" spans="1:10">
      <c r="A15" s="45">
        <v>1995</v>
      </c>
      <c r="B15" s="45"/>
      <c r="C15" s="45">
        <v>5</v>
      </c>
      <c r="D15" s="45">
        <v>16.399999999999999</v>
      </c>
      <c r="E15" s="45">
        <v>15.4</v>
      </c>
      <c r="F15" s="45">
        <v>10</v>
      </c>
    </row>
    <row r="16" spans="1:10">
      <c r="A16" s="45">
        <v>1996</v>
      </c>
      <c r="B16" s="45"/>
      <c r="C16" s="45">
        <v>4.9000000000000004</v>
      </c>
      <c r="D16" s="45">
        <v>15.3</v>
      </c>
      <c r="E16" s="45">
        <v>14.7</v>
      </c>
      <c r="F16" s="45">
        <v>9.5</v>
      </c>
    </row>
    <row r="17" spans="1:7">
      <c r="A17" s="45">
        <v>1997</v>
      </c>
      <c r="B17" s="45"/>
      <c r="C17" s="45">
        <v>5.2</v>
      </c>
      <c r="D17" s="45">
        <v>16.899999999999999</v>
      </c>
      <c r="E17" s="45">
        <v>15.2</v>
      </c>
      <c r="F17" s="45">
        <v>12.5</v>
      </c>
    </row>
    <row r="18" spans="1:7">
      <c r="A18" s="45">
        <v>1998</v>
      </c>
      <c r="B18" s="45"/>
      <c r="C18" s="45">
        <v>6</v>
      </c>
      <c r="D18" s="45">
        <v>18.5</v>
      </c>
      <c r="E18" s="45">
        <v>15.5</v>
      </c>
      <c r="F18" s="45">
        <v>12.8</v>
      </c>
    </row>
    <row r="19" spans="1:7">
      <c r="A19" s="45">
        <v>1999</v>
      </c>
      <c r="B19" s="45"/>
      <c r="C19" s="45">
        <v>5.6</v>
      </c>
      <c r="D19" s="45">
        <v>16.600000000000001</v>
      </c>
      <c r="E19" s="45">
        <v>13.4</v>
      </c>
      <c r="F19" s="45">
        <v>8.6</v>
      </c>
    </row>
    <row r="20" spans="1:7">
      <c r="A20" s="45">
        <v>2000</v>
      </c>
      <c r="B20" s="45"/>
      <c r="C20" s="45">
        <v>4.9000000000000004</v>
      </c>
      <c r="D20" s="45">
        <v>13.7</v>
      </c>
      <c r="E20" s="45">
        <v>11.5</v>
      </c>
      <c r="F20" s="45">
        <v>9</v>
      </c>
    </row>
    <row r="21" spans="1:7">
      <c r="A21" s="45">
        <v>2001</v>
      </c>
      <c r="B21" s="45"/>
      <c r="C21" s="45">
        <v>4.4000000000000004</v>
      </c>
      <c r="D21" s="45">
        <v>12.2</v>
      </c>
      <c r="E21" s="45">
        <v>9.6999999999999993</v>
      </c>
      <c r="F21" s="45">
        <v>7.1</v>
      </c>
    </row>
    <row r="22" spans="1:7">
      <c r="A22" s="45">
        <v>2002</v>
      </c>
      <c r="B22" s="45"/>
      <c r="C22" s="45">
        <v>4.2</v>
      </c>
      <c r="D22" s="45">
        <v>11.4</v>
      </c>
      <c r="E22" s="45">
        <v>9.1999999999999993</v>
      </c>
      <c r="F22" s="45">
        <v>8.6</v>
      </c>
    </row>
    <row r="23" spans="1:7">
      <c r="A23" s="45">
        <v>2003</v>
      </c>
      <c r="B23" s="45"/>
      <c r="C23" s="45">
        <v>3.9</v>
      </c>
      <c r="D23" s="45">
        <v>10.3</v>
      </c>
      <c r="E23" s="45">
        <v>8.1</v>
      </c>
      <c r="F23" s="45">
        <v>6.6</v>
      </c>
    </row>
    <row r="24" spans="1:7">
      <c r="A24" s="45">
        <v>2004</v>
      </c>
      <c r="B24" s="45"/>
      <c r="C24" s="45">
        <v>3.2</v>
      </c>
      <c r="D24" s="45">
        <v>8.9</v>
      </c>
      <c r="E24" s="45">
        <v>7.6</v>
      </c>
      <c r="F24" s="45">
        <v>6.6</v>
      </c>
    </row>
    <row r="25" spans="1:7">
      <c r="A25" s="45">
        <v>2005</v>
      </c>
      <c r="B25" s="45"/>
      <c r="C25" s="45">
        <v>3</v>
      </c>
      <c r="D25" s="45">
        <v>8.6</v>
      </c>
      <c r="E25" s="45">
        <v>6.5</v>
      </c>
      <c r="F25" s="45">
        <v>6.2</v>
      </c>
    </row>
    <row r="26" spans="1:7">
      <c r="A26" s="45">
        <v>2006</v>
      </c>
      <c r="B26" s="45"/>
      <c r="C26" s="45">
        <v>3</v>
      </c>
      <c r="D26" s="45">
        <v>8.1</v>
      </c>
      <c r="E26" s="45">
        <v>6.6</v>
      </c>
      <c r="F26" s="45">
        <v>5.9</v>
      </c>
    </row>
    <row r="27" spans="1:7">
      <c r="A27" s="45">
        <v>2007</v>
      </c>
      <c r="B27" s="45"/>
      <c r="C27" s="45"/>
      <c r="D27" s="45"/>
      <c r="E27" s="45"/>
      <c r="F27" s="45"/>
    </row>
    <row r="28" spans="1:7">
      <c r="A28" s="45">
        <v>2008</v>
      </c>
      <c r="B28" s="45">
        <v>3.2</v>
      </c>
      <c r="C28" s="45"/>
      <c r="D28" s="45">
        <v>8.1999999999999993</v>
      </c>
      <c r="E28" s="45">
        <v>7.1</v>
      </c>
      <c r="F28" s="45">
        <v>5</v>
      </c>
    </row>
    <row r="29" spans="1:7">
      <c r="A29" s="45">
        <v>2009</v>
      </c>
      <c r="B29" s="45">
        <v>4.5999999999999996</v>
      </c>
      <c r="C29" s="45"/>
      <c r="D29" s="45">
        <v>12.5</v>
      </c>
      <c r="E29" s="45">
        <v>12.7</v>
      </c>
      <c r="F29" s="45">
        <v>7.3</v>
      </c>
      <c r="G29" s="51"/>
    </row>
    <row r="30" spans="1:7">
      <c r="A30" s="45">
        <v>2010</v>
      </c>
      <c r="B30" s="45">
        <v>4.7</v>
      </c>
      <c r="C30" s="45"/>
      <c r="D30" s="45">
        <v>13.5</v>
      </c>
      <c r="E30" s="45">
        <v>13.2</v>
      </c>
      <c r="F30" s="45">
        <v>8.5</v>
      </c>
      <c r="G30" s="51"/>
    </row>
    <row r="31" spans="1:7">
      <c r="A31" s="45">
        <v>2011</v>
      </c>
      <c r="B31" s="45">
        <v>4.5999999999999996</v>
      </c>
      <c r="C31" s="45"/>
      <c r="D31" s="45">
        <v>13</v>
      </c>
      <c r="E31" s="45">
        <v>12.9</v>
      </c>
      <c r="F31" s="45">
        <v>7.2</v>
      </c>
      <c r="G31" s="51"/>
    </row>
    <row r="32" spans="1:7">
      <c r="A32" s="45">
        <v>2012</v>
      </c>
      <c r="B32" s="45">
        <v>5</v>
      </c>
      <c r="C32" s="45"/>
      <c r="D32" s="45">
        <v>13.9</v>
      </c>
      <c r="E32" s="45">
        <v>14.6</v>
      </c>
      <c r="F32" s="45">
        <v>8.1</v>
      </c>
      <c r="G32" s="51"/>
    </row>
    <row r="33" spans="1:7">
      <c r="A33" s="45">
        <v>2013</v>
      </c>
      <c r="B33" s="45">
        <v>4.5999999999999996</v>
      </c>
      <c r="C33" s="45"/>
      <c r="D33" s="45">
        <v>12.6</v>
      </c>
      <c r="E33" s="45">
        <v>14.4</v>
      </c>
      <c r="F33" s="45">
        <v>5.7</v>
      </c>
      <c r="G33" s="51"/>
    </row>
    <row r="34" spans="1:7">
      <c r="A34" s="45">
        <v>2014</v>
      </c>
      <c r="B34" s="45">
        <v>4.2</v>
      </c>
      <c r="C34" s="45"/>
      <c r="D34" s="45">
        <v>11.8</v>
      </c>
      <c r="E34" s="45">
        <v>11.6</v>
      </c>
      <c r="F34" s="45">
        <v>5.9</v>
      </c>
      <c r="G34" s="51"/>
    </row>
    <row r="35" spans="1:7">
      <c r="A35" s="45">
        <v>2015</v>
      </c>
      <c r="B35" s="45">
        <v>4.0999999999999996</v>
      </c>
      <c r="C35" s="45"/>
      <c r="D35" s="45">
        <v>11.7</v>
      </c>
      <c r="E35" s="45">
        <v>10.8</v>
      </c>
      <c r="F35" s="45">
        <v>6.3</v>
      </c>
      <c r="G35" s="51"/>
    </row>
    <row r="36" spans="1:7">
      <c r="A36" s="45">
        <v>2016</v>
      </c>
      <c r="B36" s="45">
        <v>3.9</v>
      </c>
      <c r="C36" s="45"/>
      <c r="D36" s="45">
        <v>11.4</v>
      </c>
      <c r="E36" s="45">
        <v>9.6</v>
      </c>
      <c r="F36" s="45">
        <v>6</v>
      </c>
      <c r="G36" s="51"/>
    </row>
    <row r="37" spans="1:7">
      <c r="A37" s="45">
        <v>2017</v>
      </c>
      <c r="B37" s="45">
        <v>3.6</v>
      </c>
      <c r="C37" s="45"/>
      <c r="D37" s="45">
        <v>10.1</v>
      </c>
      <c r="E37" s="45">
        <v>9.5</v>
      </c>
      <c r="F37" s="45">
        <v>4.9000000000000004</v>
      </c>
      <c r="G37" s="51"/>
    </row>
    <row r="38" spans="1:7">
      <c r="A38" s="45">
        <v>2018</v>
      </c>
      <c r="B38" s="45">
        <v>3.5</v>
      </c>
      <c r="C38" s="45"/>
      <c r="D38" s="45">
        <v>8.9</v>
      </c>
      <c r="E38" s="45">
        <v>7.9</v>
      </c>
      <c r="F38" s="45">
        <v>4.2</v>
      </c>
      <c r="G38" s="51"/>
    </row>
    <row r="39" spans="1:7">
      <c r="A39" s="45">
        <v>2019</v>
      </c>
      <c r="B39" s="45">
        <v>3.2</v>
      </c>
      <c r="C39" s="45"/>
      <c r="D39" s="45">
        <v>8.1999999999999993</v>
      </c>
      <c r="E39" s="45">
        <v>8</v>
      </c>
      <c r="F39" s="45">
        <v>4.0999999999999996</v>
      </c>
      <c r="G39" s="51"/>
    </row>
    <row r="40" spans="1:7">
      <c r="A40" s="45">
        <v>2020</v>
      </c>
      <c r="B40" s="45">
        <v>3.7</v>
      </c>
      <c r="C40" s="45"/>
      <c r="D40" s="45">
        <v>8.3000000000000007</v>
      </c>
      <c r="E40" s="45">
        <v>8</v>
      </c>
      <c r="F40" s="45">
        <v>5.0999999999999996</v>
      </c>
      <c r="G40" s="51"/>
    </row>
    <row r="41" spans="1:7">
      <c r="A41" s="45">
        <v>2021</v>
      </c>
      <c r="B41" s="45">
        <v>3.1</v>
      </c>
      <c r="C41" s="45"/>
      <c r="D41" s="45">
        <v>7.6</v>
      </c>
      <c r="E41" s="45">
        <v>7.3</v>
      </c>
      <c r="F41" s="45">
        <v>3.5</v>
      </c>
      <c r="G41" s="51"/>
    </row>
    <row r="42" spans="1:7">
      <c r="A42" s="45"/>
      <c r="B42" s="45"/>
      <c r="C42" s="45"/>
      <c r="D42" s="45"/>
      <c r="E42" s="45"/>
      <c r="F42" s="45"/>
      <c r="G42" s="51"/>
    </row>
    <row r="43" spans="1:7">
      <c r="A43" s="45"/>
      <c r="B43" s="45"/>
      <c r="C43" s="45"/>
      <c r="D43" s="45"/>
      <c r="E43" s="45"/>
      <c r="F43" s="45"/>
    </row>
    <row r="44" spans="1:7">
      <c r="A44" s="45"/>
      <c r="B44" s="45"/>
      <c r="C44" s="45"/>
      <c r="D44" s="45"/>
      <c r="E44" s="45"/>
      <c r="F44" s="45"/>
    </row>
    <row r="45" spans="1:7">
      <c r="A45" s="45"/>
      <c r="B45" s="45"/>
      <c r="C45" s="45"/>
      <c r="D45" s="45"/>
      <c r="E45" s="45"/>
      <c r="F45" s="45"/>
    </row>
  </sheetData>
  <hyperlinks>
    <hyperlink ref="B3" r:id="rId1" display="https://aus01.safelinks.protection.outlook.com/?url=https%3A%2F%2Fsocialreport.msd.govt.nz%2Fdocuments%2F2016%2Fpw1.xlsx&amp;data=04%7C01%7CTim.Hughes%40treasury.govt.nz%7C178ad12b5f8244694b1708d9e607ea64%7Ceea6053309ef4b7a94060f38551cc613%7C0%7C0%7C637793744533986927%7CUnknown%7CTWFpbGZsb3d8eyJWIjoiMC4wLjAwMDAiLCJQIjoiV2luMzIiLCJBTiI6Ik1haWwiLCJXVCI6Mn0%3D%7C3000&amp;sdata=JJEsY0%2BSa6HJ7RDWQF4f5qycB0tJBu8HfHhTjZg4r%2FE%3D&amp;reserved=0" xr:uid="{AB965EE7-B014-40A2-A1E4-C5BCCB4A7FAA}"/>
    <hyperlink ref="A1" location="'List of Figures'!A1" display="Back to List of Figures" xr:uid="{8B6ECAFF-9953-4617-927E-6D2136596125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3B19A-E2BF-4BAC-8EC3-A4569E056C5B}">
  <sheetPr codeName="Sheet41"/>
  <dimension ref="A1:O39"/>
  <sheetViews>
    <sheetView showGridLines="0" zoomScale="70" zoomScaleNormal="70" workbookViewId="0"/>
  </sheetViews>
  <sheetFormatPr defaultRowHeight="15"/>
  <cols>
    <col min="9" max="15" width="8.7109375" style="51"/>
  </cols>
  <sheetData>
    <row r="1" spans="1:13">
      <c r="A1" s="147" t="s">
        <v>980</v>
      </c>
    </row>
    <row r="2" spans="1:13">
      <c r="A2" s="213" t="s">
        <v>411</v>
      </c>
      <c r="B2" s="213" t="s">
        <v>498</v>
      </c>
      <c r="C2" s="213"/>
      <c r="D2" s="213"/>
      <c r="E2" s="213"/>
      <c r="F2" s="213"/>
      <c r="G2" s="213"/>
      <c r="H2" s="213"/>
    </row>
    <row r="3" spans="1:13" ht="14.45" customHeight="1">
      <c r="A3" s="213" t="s">
        <v>28</v>
      </c>
      <c r="B3" s="214" t="s">
        <v>938</v>
      </c>
      <c r="C3" s="213"/>
      <c r="D3" s="213"/>
      <c r="E3" s="213"/>
      <c r="F3" s="213"/>
      <c r="G3" s="213"/>
      <c r="H3" s="213"/>
    </row>
    <row r="4" spans="1:13" ht="14.45" customHeight="1">
      <c r="A4" s="213"/>
      <c r="B4" s="214" t="s">
        <v>938</v>
      </c>
      <c r="C4" s="213"/>
      <c r="D4" s="213"/>
      <c r="E4" s="213"/>
      <c r="F4" s="213"/>
      <c r="G4" s="213"/>
      <c r="H4" s="213"/>
    </row>
    <row r="6" spans="1:13">
      <c r="A6" t="s">
        <v>1374</v>
      </c>
      <c r="H6" t="s">
        <v>1339</v>
      </c>
    </row>
    <row r="7" spans="1:13">
      <c r="A7" s="50"/>
      <c r="B7" s="50" t="s">
        <v>212</v>
      </c>
      <c r="C7" s="50" t="s">
        <v>213</v>
      </c>
      <c r="D7" s="50" t="s">
        <v>214</v>
      </c>
      <c r="E7" s="50" t="s">
        <v>215</v>
      </c>
      <c r="F7" s="50" t="s">
        <v>216</v>
      </c>
      <c r="G7" s="50" t="s">
        <v>148</v>
      </c>
      <c r="H7" s="51" t="s">
        <v>212</v>
      </c>
      <c r="I7" s="51" t="s">
        <v>213</v>
      </c>
      <c r="J7" s="51" t="s">
        <v>214</v>
      </c>
      <c r="K7" s="51" t="s">
        <v>215</v>
      </c>
      <c r="L7" s="51" t="s">
        <v>216</v>
      </c>
      <c r="M7" s="51" t="s">
        <v>148</v>
      </c>
    </row>
    <row r="8" spans="1:13">
      <c r="A8" s="50">
        <v>1990</v>
      </c>
      <c r="B8" s="50">
        <v>58.5</v>
      </c>
      <c r="C8" s="51">
        <v>71</v>
      </c>
      <c r="D8" s="51">
        <v>79.7</v>
      </c>
      <c r="E8" s="51">
        <v>78.400000000000006</v>
      </c>
      <c r="F8" s="51">
        <v>41</v>
      </c>
      <c r="G8" s="51">
        <v>6.1</v>
      </c>
      <c r="H8" s="50">
        <v>1</v>
      </c>
      <c r="I8" s="51">
        <v>0.9</v>
      </c>
      <c r="J8" s="51">
        <v>1.1000000000000001</v>
      </c>
      <c r="K8" s="51">
        <v>1.1000000000000001</v>
      </c>
      <c r="L8" s="51">
        <v>1.2</v>
      </c>
      <c r="M8" s="51">
        <v>0.7</v>
      </c>
    </row>
    <row r="9" spans="1:13">
      <c r="A9" s="50">
        <v>1991</v>
      </c>
      <c r="B9" s="51">
        <v>54.8</v>
      </c>
      <c r="C9" s="51">
        <v>68.3</v>
      </c>
      <c r="D9" s="51">
        <v>78.7</v>
      </c>
      <c r="E9" s="51">
        <v>76</v>
      </c>
      <c r="F9" s="51">
        <v>41.7</v>
      </c>
      <c r="G9" s="51">
        <v>5.7</v>
      </c>
      <c r="H9" s="51">
        <v>1.6</v>
      </c>
      <c r="I9" s="51">
        <v>1.4</v>
      </c>
      <c r="J9" s="51">
        <v>1.1000000000000001</v>
      </c>
      <c r="K9" s="51">
        <v>1.4</v>
      </c>
      <c r="L9" s="51">
        <v>1.7</v>
      </c>
      <c r="M9" s="51">
        <v>0.9</v>
      </c>
    </row>
    <row r="10" spans="1:13">
      <c r="A10" s="51">
        <v>1992</v>
      </c>
      <c r="B10" s="51">
        <v>54.4</v>
      </c>
      <c r="C10" s="51">
        <v>69.2</v>
      </c>
      <c r="D10" s="51">
        <v>77.900000000000006</v>
      </c>
      <c r="E10" s="51">
        <v>77.400000000000006</v>
      </c>
      <c r="F10" s="51">
        <v>41.5</v>
      </c>
      <c r="G10" s="51">
        <v>5.0999999999999996</v>
      </c>
      <c r="H10" s="51">
        <v>1.5</v>
      </c>
      <c r="I10" s="51">
        <v>1.1000000000000001</v>
      </c>
      <c r="J10" s="51">
        <v>1.2</v>
      </c>
      <c r="K10" s="51">
        <v>1.2</v>
      </c>
      <c r="L10" s="51">
        <v>2</v>
      </c>
      <c r="M10" s="51">
        <v>0.8</v>
      </c>
    </row>
    <row r="11" spans="1:13">
      <c r="A11" s="51">
        <v>1993</v>
      </c>
      <c r="B11" s="51">
        <v>55</v>
      </c>
      <c r="C11" s="51">
        <v>71</v>
      </c>
      <c r="D11" s="51">
        <v>77.599999999999994</v>
      </c>
      <c r="E11" s="51">
        <v>78</v>
      </c>
      <c r="F11" s="51">
        <v>45.1</v>
      </c>
      <c r="G11" s="51">
        <v>5.7</v>
      </c>
      <c r="H11" s="51">
        <v>1.6</v>
      </c>
      <c r="I11" s="51">
        <v>1.5</v>
      </c>
      <c r="J11" s="51">
        <v>1.1000000000000001</v>
      </c>
      <c r="K11" s="51">
        <v>1.3</v>
      </c>
      <c r="L11" s="51">
        <v>1.9</v>
      </c>
      <c r="M11" s="51">
        <v>0.9</v>
      </c>
    </row>
    <row r="12" spans="1:13">
      <c r="A12" s="51">
        <v>1994</v>
      </c>
      <c r="B12" s="51">
        <v>58.1</v>
      </c>
      <c r="C12" s="51">
        <v>73.400000000000006</v>
      </c>
      <c r="D12" s="51">
        <v>77.400000000000006</v>
      </c>
      <c r="E12" s="51">
        <v>79.8</v>
      </c>
      <c r="F12" s="51">
        <v>49.1</v>
      </c>
      <c r="G12" s="51">
        <v>6.3</v>
      </c>
      <c r="H12" s="51">
        <v>1.9</v>
      </c>
      <c r="I12" s="51">
        <v>1.3</v>
      </c>
      <c r="J12" s="51">
        <v>1.4</v>
      </c>
      <c r="K12" s="51">
        <v>1.4</v>
      </c>
      <c r="L12" s="51">
        <v>1.9</v>
      </c>
      <c r="M12" s="51">
        <v>0.9</v>
      </c>
    </row>
    <row r="13" spans="1:13">
      <c r="A13" s="51">
        <v>1995</v>
      </c>
      <c r="B13" s="51">
        <v>61</v>
      </c>
      <c r="C13" s="51">
        <v>74.5</v>
      </c>
      <c r="D13" s="51">
        <v>78.2</v>
      </c>
      <c r="E13" s="51">
        <v>80.900000000000006</v>
      </c>
      <c r="F13" s="51">
        <v>51.4</v>
      </c>
      <c r="G13" s="51">
        <v>6.4</v>
      </c>
      <c r="H13" s="51">
        <v>1.7</v>
      </c>
      <c r="I13" s="51">
        <v>1.2</v>
      </c>
      <c r="J13" s="51">
        <v>1.4</v>
      </c>
      <c r="K13" s="51">
        <v>1.4</v>
      </c>
      <c r="L13" s="51">
        <v>1.9</v>
      </c>
      <c r="M13" s="51">
        <v>1</v>
      </c>
    </row>
    <row r="14" spans="1:13">
      <c r="A14" s="51">
        <v>1996</v>
      </c>
      <c r="B14" s="51">
        <v>59</v>
      </c>
      <c r="C14" s="51">
        <v>74.400000000000006</v>
      </c>
      <c r="D14" s="51">
        <v>79.7</v>
      </c>
      <c r="E14" s="51">
        <v>80.8</v>
      </c>
      <c r="F14" s="51">
        <v>54</v>
      </c>
      <c r="G14" s="51">
        <v>6.9</v>
      </c>
      <c r="H14" s="51">
        <v>1.7</v>
      </c>
      <c r="I14" s="51">
        <v>1.4</v>
      </c>
      <c r="J14" s="51">
        <v>1.3</v>
      </c>
      <c r="K14" s="51">
        <v>1.2</v>
      </c>
      <c r="L14" s="51">
        <v>2</v>
      </c>
      <c r="M14" s="51">
        <v>0.9</v>
      </c>
    </row>
    <row r="15" spans="1:13">
      <c r="A15" s="51">
        <v>1997</v>
      </c>
      <c r="B15" s="51">
        <v>58.8</v>
      </c>
      <c r="C15" s="51">
        <v>73.099999999999994</v>
      </c>
      <c r="D15" s="51">
        <v>79.099999999999994</v>
      </c>
      <c r="E15" s="51">
        <v>81</v>
      </c>
      <c r="F15" s="51">
        <v>53.7</v>
      </c>
      <c r="G15" s="51">
        <v>5.7</v>
      </c>
      <c r="H15" s="51">
        <v>1.7</v>
      </c>
      <c r="I15" s="51">
        <v>1.2</v>
      </c>
      <c r="J15" s="51">
        <v>1</v>
      </c>
      <c r="K15" s="51">
        <v>1.4</v>
      </c>
      <c r="L15" s="51">
        <v>2.1</v>
      </c>
      <c r="M15" s="51">
        <v>0.8</v>
      </c>
    </row>
    <row r="16" spans="1:13">
      <c r="A16" s="51">
        <v>1998</v>
      </c>
      <c r="B16" s="51">
        <v>54.4</v>
      </c>
      <c r="C16" s="51">
        <v>72.599999999999994</v>
      </c>
      <c r="D16" s="51">
        <v>77.400000000000006</v>
      </c>
      <c r="E16" s="51">
        <v>80.400000000000006</v>
      </c>
      <c r="F16" s="51">
        <v>55.8</v>
      </c>
      <c r="G16" s="51">
        <v>6.2</v>
      </c>
      <c r="H16" s="51">
        <v>1.7</v>
      </c>
      <c r="I16" s="51">
        <v>1.6</v>
      </c>
      <c r="J16" s="51">
        <v>1.3</v>
      </c>
      <c r="K16" s="51">
        <v>1.3</v>
      </c>
      <c r="L16" s="51">
        <v>2</v>
      </c>
      <c r="M16" s="51">
        <v>0.9</v>
      </c>
    </row>
    <row r="17" spans="1:13">
      <c r="A17" s="51">
        <v>1999</v>
      </c>
      <c r="B17" s="51">
        <v>56.8</v>
      </c>
      <c r="C17" s="51">
        <v>74.7</v>
      </c>
      <c r="D17" s="51">
        <v>79.3</v>
      </c>
      <c r="E17" s="51">
        <v>80.900000000000006</v>
      </c>
      <c r="F17" s="51">
        <v>55.7</v>
      </c>
      <c r="G17" s="51">
        <v>7.2</v>
      </c>
      <c r="H17" s="51">
        <v>2</v>
      </c>
      <c r="I17" s="51">
        <v>1.4</v>
      </c>
      <c r="J17" s="51">
        <v>1.2</v>
      </c>
      <c r="K17" s="51">
        <v>1.2</v>
      </c>
      <c r="L17" s="51">
        <v>2.1</v>
      </c>
      <c r="M17" s="51">
        <v>0.8</v>
      </c>
    </row>
    <row r="18" spans="1:13">
      <c r="A18" s="51">
        <v>2000</v>
      </c>
      <c r="B18" s="51">
        <v>56.5</v>
      </c>
      <c r="C18" s="51">
        <v>74.8</v>
      </c>
      <c r="D18" s="51">
        <v>80.099999999999994</v>
      </c>
      <c r="E18" s="51">
        <v>82.3</v>
      </c>
      <c r="F18" s="51">
        <v>58.9</v>
      </c>
      <c r="G18" s="51">
        <v>8</v>
      </c>
      <c r="H18" s="51">
        <v>2.1</v>
      </c>
      <c r="I18" s="51">
        <v>1.5</v>
      </c>
      <c r="J18" s="51">
        <v>1.3</v>
      </c>
      <c r="K18" s="51">
        <v>1.4</v>
      </c>
      <c r="L18" s="51">
        <v>1.8</v>
      </c>
      <c r="M18" s="51">
        <v>1.1000000000000001</v>
      </c>
    </row>
    <row r="19" spans="1:13">
      <c r="A19" s="51">
        <v>2001</v>
      </c>
      <c r="B19" s="51">
        <v>57.2</v>
      </c>
      <c r="C19" s="51">
        <v>75.2</v>
      </c>
      <c r="D19" s="51">
        <v>80.7</v>
      </c>
      <c r="E19" s="51">
        <v>83.1</v>
      </c>
      <c r="F19" s="51">
        <v>61.6</v>
      </c>
      <c r="G19" s="51">
        <v>9</v>
      </c>
      <c r="H19" s="51">
        <v>1.8</v>
      </c>
      <c r="I19" s="51">
        <v>1.4</v>
      </c>
      <c r="J19" s="51">
        <v>1.2</v>
      </c>
      <c r="K19" s="51">
        <v>1.3</v>
      </c>
      <c r="L19" s="51">
        <v>2</v>
      </c>
      <c r="M19" s="51">
        <v>1</v>
      </c>
    </row>
    <row r="20" spans="1:13">
      <c r="A20" s="51">
        <v>2002</v>
      </c>
      <c r="B20" s="51">
        <v>56.8</v>
      </c>
      <c r="C20" s="51">
        <v>75.099999999999994</v>
      </c>
      <c r="D20" s="51">
        <v>81.599999999999994</v>
      </c>
      <c r="E20" s="51">
        <v>82.9</v>
      </c>
      <c r="F20" s="51">
        <v>63.5</v>
      </c>
      <c r="G20" s="51">
        <v>9.3000000000000007</v>
      </c>
      <c r="H20" s="51">
        <v>2</v>
      </c>
      <c r="I20" s="51">
        <v>1.5</v>
      </c>
      <c r="J20" s="51">
        <v>1.1000000000000001</v>
      </c>
      <c r="K20" s="51">
        <v>1.3</v>
      </c>
      <c r="L20" s="51">
        <v>1.9</v>
      </c>
      <c r="M20" s="51">
        <v>1</v>
      </c>
    </row>
    <row r="21" spans="1:13">
      <c r="A21" s="51">
        <v>2003</v>
      </c>
      <c r="B21" s="51">
        <v>57.4</v>
      </c>
      <c r="C21" s="51">
        <v>75.3</v>
      </c>
      <c r="D21" s="51">
        <v>81.400000000000006</v>
      </c>
      <c r="E21" s="51">
        <v>82.7</v>
      </c>
      <c r="F21" s="51">
        <v>65.5</v>
      </c>
      <c r="G21" s="51">
        <v>10.4</v>
      </c>
      <c r="H21" s="51">
        <v>1.6</v>
      </c>
      <c r="I21" s="51">
        <v>1.2</v>
      </c>
      <c r="J21" s="51">
        <v>1.1000000000000001</v>
      </c>
      <c r="K21" s="51">
        <v>1.3</v>
      </c>
      <c r="L21" s="51">
        <v>1.7</v>
      </c>
      <c r="M21" s="51">
        <v>1</v>
      </c>
    </row>
    <row r="22" spans="1:13">
      <c r="A22" s="51">
        <v>2004</v>
      </c>
      <c r="B22" s="51">
        <v>59.5</v>
      </c>
      <c r="C22" s="51">
        <v>77.2</v>
      </c>
      <c r="D22" s="51">
        <v>82.4</v>
      </c>
      <c r="E22" s="51">
        <v>84.5</v>
      </c>
      <c r="F22" s="51">
        <v>68.7</v>
      </c>
      <c r="G22" s="51">
        <v>12.2</v>
      </c>
      <c r="H22" s="51">
        <v>1.8</v>
      </c>
      <c r="I22" s="51">
        <v>1.8</v>
      </c>
      <c r="J22" s="51">
        <v>1.2</v>
      </c>
      <c r="K22" s="51">
        <v>1.2</v>
      </c>
      <c r="L22" s="51">
        <v>1.7</v>
      </c>
      <c r="M22" s="51">
        <v>1.1000000000000001</v>
      </c>
    </row>
    <row r="23" spans="1:13">
      <c r="A23" s="51">
        <v>2005</v>
      </c>
      <c r="B23" s="51">
        <v>58.7</v>
      </c>
      <c r="C23" s="51">
        <v>78.3</v>
      </c>
      <c r="D23" s="51">
        <v>83</v>
      </c>
      <c r="E23" s="51">
        <v>84.6</v>
      </c>
      <c r="F23" s="51">
        <v>70.7</v>
      </c>
      <c r="G23" s="51">
        <v>11.1</v>
      </c>
      <c r="H23" s="51">
        <v>3.6</v>
      </c>
      <c r="I23" s="51">
        <v>1.6</v>
      </c>
      <c r="J23" s="51">
        <v>1</v>
      </c>
      <c r="K23" s="51">
        <v>1</v>
      </c>
      <c r="L23" s="51">
        <v>1.7</v>
      </c>
      <c r="M23" s="51">
        <v>1.1000000000000001</v>
      </c>
    </row>
    <row r="24" spans="1:13">
      <c r="A24" s="51">
        <v>2006</v>
      </c>
      <c r="B24" s="51">
        <v>59.5</v>
      </c>
      <c r="C24" s="51">
        <v>78.5</v>
      </c>
      <c r="D24" s="51">
        <v>81.8</v>
      </c>
      <c r="E24" s="51">
        <v>83.9</v>
      </c>
      <c r="F24" s="51">
        <v>70.099999999999994</v>
      </c>
      <c r="G24" s="51">
        <v>14</v>
      </c>
      <c r="H24" s="51">
        <v>2.5</v>
      </c>
      <c r="I24" s="51">
        <v>1.4</v>
      </c>
      <c r="J24" s="51">
        <v>1.1000000000000001</v>
      </c>
      <c r="K24" s="51">
        <v>1.2</v>
      </c>
      <c r="L24" s="51">
        <v>1.8</v>
      </c>
      <c r="M24" s="51">
        <v>1.2</v>
      </c>
    </row>
    <row r="25" spans="1:13">
      <c r="A25" s="51">
        <v>2007</v>
      </c>
      <c r="B25" s="51">
        <v>60.1</v>
      </c>
      <c r="C25" s="51">
        <v>79.3</v>
      </c>
      <c r="D25" s="51">
        <v>82.2</v>
      </c>
      <c r="E25" s="51">
        <v>85</v>
      </c>
      <c r="F25" s="51">
        <v>71.8</v>
      </c>
      <c r="G25" s="51">
        <v>15</v>
      </c>
      <c r="H25" s="51">
        <v>2.2999999999999998</v>
      </c>
      <c r="I25" s="51">
        <v>1.3</v>
      </c>
      <c r="J25" s="51">
        <v>1.2</v>
      </c>
      <c r="K25" s="51">
        <v>1.2</v>
      </c>
      <c r="L25" s="51">
        <v>1.6</v>
      </c>
      <c r="M25" s="51">
        <v>1.2</v>
      </c>
    </row>
    <row r="26" spans="1:13">
      <c r="A26" s="51">
        <v>2008</v>
      </c>
      <c r="B26" s="51">
        <v>57.4</v>
      </c>
      <c r="C26" s="51">
        <v>79.5</v>
      </c>
      <c r="D26" s="51">
        <v>82.3</v>
      </c>
      <c r="E26" s="51">
        <v>84.6</v>
      </c>
      <c r="F26" s="51">
        <v>71.7</v>
      </c>
      <c r="G26" s="51">
        <v>17.600000000000001</v>
      </c>
      <c r="H26" s="51">
        <v>1.7</v>
      </c>
      <c r="I26" s="51">
        <v>1.5</v>
      </c>
      <c r="J26" s="51">
        <v>1</v>
      </c>
      <c r="K26" s="51">
        <v>1.2</v>
      </c>
      <c r="L26" s="51">
        <v>1.4</v>
      </c>
      <c r="M26" s="51">
        <v>1.3</v>
      </c>
    </row>
    <row r="27" spans="1:13">
      <c r="A27" s="51">
        <v>2009</v>
      </c>
      <c r="B27" s="51">
        <v>50.7</v>
      </c>
      <c r="C27" s="51">
        <v>75.599999999999994</v>
      </c>
      <c r="D27" s="51">
        <v>80.8</v>
      </c>
      <c r="E27" s="51">
        <v>83.6</v>
      </c>
      <c r="F27" s="51">
        <v>72.7</v>
      </c>
      <c r="G27" s="51">
        <v>15.9</v>
      </c>
      <c r="H27" s="51">
        <v>1.8</v>
      </c>
      <c r="I27" s="51">
        <v>1.7</v>
      </c>
      <c r="J27" s="51">
        <v>1</v>
      </c>
      <c r="K27" s="51">
        <v>1.2</v>
      </c>
      <c r="L27" s="51">
        <v>1.8</v>
      </c>
      <c r="M27" s="51">
        <v>1.3</v>
      </c>
    </row>
    <row r="28" spans="1:13">
      <c r="A28" s="51">
        <v>2010</v>
      </c>
      <c r="B28" s="51">
        <v>50.6</v>
      </c>
      <c r="C28" s="51">
        <v>75.3</v>
      </c>
      <c r="D28" s="51">
        <v>80.7</v>
      </c>
      <c r="E28" s="51">
        <v>83</v>
      </c>
      <c r="F28" s="51">
        <v>73.3</v>
      </c>
      <c r="G28" s="51">
        <v>17.5</v>
      </c>
      <c r="H28" s="51">
        <v>1.7</v>
      </c>
      <c r="I28" s="51">
        <v>1.8</v>
      </c>
      <c r="J28" s="51">
        <v>1.2</v>
      </c>
      <c r="K28" s="51">
        <v>1.3</v>
      </c>
      <c r="L28" s="51">
        <v>1.5</v>
      </c>
      <c r="M28" s="51">
        <v>1.4</v>
      </c>
    </row>
    <row r="29" spans="1:13">
      <c r="A29" s="51">
        <v>2011</v>
      </c>
      <c r="B29" s="51">
        <v>49.9</v>
      </c>
      <c r="C29" s="51">
        <v>77.099999999999994</v>
      </c>
      <c r="D29" s="51">
        <v>80.5</v>
      </c>
      <c r="E29" s="51">
        <v>83.6</v>
      </c>
      <c r="F29" s="51">
        <v>74.2</v>
      </c>
      <c r="G29" s="51">
        <v>19.399999999999999</v>
      </c>
      <c r="H29" s="51">
        <v>1.9</v>
      </c>
      <c r="I29" s="51">
        <v>1.6</v>
      </c>
      <c r="J29" s="51">
        <v>1.3</v>
      </c>
      <c r="K29" s="51">
        <v>1.2</v>
      </c>
      <c r="L29" s="51">
        <v>1.4</v>
      </c>
      <c r="M29" s="51">
        <v>1.3</v>
      </c>
    </row>
    <row r="30" spans="1:13">
      <c r="A30" s="51">
        <v>2012</v>
      </c>
      <c r="B30" s="51">
        <v>47.2</v>
      </c>
      <c r="C30" s="51">
        <v>76</v>
      </c>
      <c r="D30" s="51">
        <v>80</v>
      </c>
      <c r="E30" s="51">
        <v>82.3</v>
      </c>
      <c r="F30" s="51">
        <v>72.8</v>
      </c>
      <c r="G30" s="51">
        <v>19.100000000000001</v>
      </c>
      <c r="H30" s="51">
        <v>1.9</v>
      </c>
      <c r="I30" s="51">
        <v>2</v>
      </c>
      <c r="J30" s="51">
        <v>1.5</v>
      </c>
      <c r="K30" s="51">
        <v>1.3</v>
      </c>
      <c r="L30" s="51">
        <v>1.6</v>
      </c>
      <c r="M30" s="51">
        <v>1.2</v>
      </c>
    </row>
    <row r="31" spans="1:13">
      <c r="A31" s="51">
        <v>2013</v>
      </c>
      <c r="B31" s="51">
        <v>51.8</v>
      </c>
      <c r="C31" s="51">
        <v>78.7</v>
      </c>
      <c r="D31" s="51">
        <v>81.3</v>
      </c>
      <c r="E31" s="51">
        <v>84.4</v>
      </c>
      <c r="F31" s="51">
        <v>74.599999999999994</v>
      </c>
      <c r="G31" s="51">
        <v>20.9</v>
      </c>
      <c r="H31" s="51">
        <v>2.2000000000000002</v>
      </c>
      <c r="I31" s="51">
        <v>1.3</v>
      </c>
      <c r="J31" s="51">
        <v>1.4</v>
      </c>
      <c r="K31" s="51">
        <v>1.1000000000000001</v>
      </c>
      <c r="L31" s="51">
        <v>1.5</v>
      </c>
      <c r="M31" s="51">
        <v>1.2</v>
      </c>
    </row>
    <row r="32" spans="1:13">
      <c r="A32" s="51">
        <v>2014</v>
      </c>
      <c r="B32" s="51">
        <v>55</v>
      </c>
      <c r="C32" s="51">
        <v>78.3</v>
      </c>
      <c r="D32" s="51">
        <v>83.6</v>
      </c>
      <c r="E32" s="51">
        <v>83.6</v>
      </c>
      <c r="F32" s="51">
        <v>76.8</v>
      </c>
      <c r="G32" s="51">
        <v>21.8</v>
      </c>
      <c r="H32" s="51">
        <v>1.8</v>
      </c>
      <c r="I32" s="51">
        <v>1.5</v>
      </c>
      <c r="J32" s="51">
        <v>1.3</v>
      </c>
      <c r="K32" s="51">
        <v>1.3</v>
      </c>
      <c r="L32" s="51">
        <v>1.7</v>
      </c>
      <c r="M32" s="51">
        <v>1.4</v>
      </c>
    </row>
    <row r="33" spans="1:13">
      <c r="A33" s="51">
        <v>2015</v>
      </c>
      <c r="B33" s="51">
        <v>54.1</v>
      </c>
      <c r="C33" s="51">
        <v>77.900000000000006</v>
      </c>
      <c r="D33" s="51">
        <v>83.8</v>
      </c>
      <c r="E33" s="51">
        <v>83.4</v>
      </c>
      <c r="F33" s="51">
        <v>75.099999999999994</v>
      </c>
      <c r="G33" s="51">
        <v>21.8</v>
      </c>
      <c r="H33" s="51">
        <v>1.8</v>
      </c>
      <c r="I33" s="51">
        <v>1.4</v>
      </c>
      <c r="J33" s="51">
        <v>1.2</v>
      </c>
      <c r="K33" s="51">
        <v>1.1000000000000001</v>
      </c>
      <c r="L33" s="51">
        <v>1.6</v>
      </c>
      <c r="M33" s="51">
        <v>1.2</v>
      </c>
    </row>
    <row r="34" spans="1:13">
      <c r="A34" s="51">
        <v>2016</v>
      </c>
      <c r="B34" s="51">
        <v>56.2</v>
      </c>
      <c r="C34" s="51">
        <v>80.8</v>
      </c>
      <c r="D34" s="51">
        <v>84.8</v>
      </c>
      <c r="E34" s="51">
        <v>86.4</v>
      </c>
      <c r="F34" s="51">
        <v>76.5</v>
      </c>
      <c r="G34" s="51">
        <v>23.7</v>
      </c>
      <c r="H34" s="51">
        <v>1.9</v>
      </c>
      <c r="I34" s="51">
        <v>1.2</v>
      </c>
      <c r="J34" s="51">
        <v>1.2</v>
      </c>
      <c r="K34" s="51">
        <v>1.1000000000000001</v>
      </c>
      <c r="L34" s="51">
        <v>1.3</v>
      </c>
      <c r="M34" s="51">
        <v>1.3</v>
      </c>
    </row>
    <row r="35" spans="1:13">
      <c r="A35" s="51">
        <v>2017</v>
      </c>
      <c r="B35" s="51">
        <v>57.6</v>
      </c>
      <c r="C35" s="51">
        <v>82.6</v>
      </c>
      <c r="D35" s="51">
        <v>84.5</v>
      </c>
      <c r="E35" s="51">
        <v>86.8</v>
      </c>
      <c r="F35" s="51">
        <v>78.8</v>
      </c>
      <c r="G35" s="51">
        <v>24.2</v>
      </c>
      <c r="H35" s="51">
        <v>1.9</v>
      </c>
      <c r="I35" s="51">
        <v>1.1000000000000001</v>
      </c>
      <c r="J35" s="51">
        <v>1.3</v>
      </c>
      <c r="K35" s="51">
        <v>1.1000000000000001</v>
      </c>
      <c r="L35" s="51">
        <v>1.2</v>
      </c>
      <c r="M35" s="51">
        <v>1.3</v>
      </c>
    </row>
    <row r="36" spans="1:13">
      <c r="A36" s="51">
        <v>2018</v>
      </c>
      <c r="B36" s="51">
        <v>56.9</v>
      </c>
      <c r="C36" s="51">
        <v>82.4</v>
      </c>
      <c r="D36" s="51">
        <v>85.2</v>
      </c>
      <c r="E36" s="51">
        <v>85.3</v>
      </c>
      <c r="F36" s="51">
        <v>76.7</v>
      </c>
      <c r="G36" s="51">
        <v>23.4</v>
      </c>
      <c r="H36" s="51">
        <v>1.8</v>
      </c>
      <c r="I36" s="51">
        <v>1.3</v>
      </c>
      <c r="J36" s="51">
        <v>1</v>
      </c>
      <c r="K36" s="51">
        <v>1.2</v>
      </c>
      <c r="L36" s="51">
        <v>1.4</v>
      </c>
      <c r="M36" s="51">
        <v>1.3</v>
      </c>
    </row>
    <row r="37" spans="1:13">
      <c r="A37" s="51">
        <v>2019</v>
      </c>
      <c r="B37" s="51">
        <v>57.1</v>
      </c>
      <c r="C37" s="51">
        <v>82.8</v>
      </c>
      <c r="D37" s="51">
        <v>85</v>
      </c>
      <c r="E37" s="51">
        <v>86.5</v>
      </c>
      <c r="F37" s="51">
        <v>76.5</v>
      </c>
      <c r="G37" s="51">
        <v>24.5</v>
      </c>
      <c r="H37" s="51">
        <v>1.6</v>
      </c>
      <c r="I37" s="51">
        <v>1</v>
      </c>
      <c r="J37" s="51">
        <v>1.1000000000000001</v>
      </c>
      <c r="K37" s="51">
        <v>1.1000000000000001</v>
      </c>
      <c r="L37" s="51">
        <v>1.5</v>
      </c>
      <c r="M37" s="51">
        <v>1.2</v>
      </c>
    </row>
    <row r="38" spans="1:13">
      <c r="A38" s="51">
        <v>2020</v>
      </c>
      <c r="B38" s="51">
        <v>55.8</v>
      </c>
      <c r="C38" s="51">
        <v>82</v>
      </c>
      <c r="D38" s="51">
        <v>83.6</v>
      </c>
      <c r="E38" s="51">
        <v>85.1</v>
      </c>
      <c r="F38" s="51">
        <v>77.2</v>
      </c>
      <c r="G38" s="51">
        <v>24.9</v>
      </c>
      <c r="H38" s="51">
        <v>1.5</v>
      </c>
      <c r="I38" s="51">
        <v>1.4</v>
      </c>
      <c r="J38" s="51">
        <v>1.1000000000000001</v>
      </c>
      <c r="K38" s="51">
        <v>1</v>
      </c>
      <c r="L38" s="51">
        <v>1.4</v>
      </c>
      <c r="M38" s="51">
        <v>1.3</v>
      </c>
    </row>
    <row r="39" spans="1:13">
      <c r="A39" s="51">
        <v>2021</v>
      </c>
      <c r="B39" s="51">
        <v>60.8</v>
      </c>
      <c r="C39" s="51">
        <v>85.6</v>
      </c>
      <c r="D39" s="51">
        <v>84.8</v>
      </c>
      <c r="E39" s="51">
        <v>87</v>
      </c>
      <c r="F39" s="51">
        <v>78.7</v>
      </c>
      <c r="G39" s="51">
        <v>25.2</v>
      </c>
      <c r="H39" s="51">
        <v>1.9</v>
      </c>
      <c r="I39" s="51">
        <v>1.2</v>
      </c>
      <c r="J39" s="51">
        <v>1.2</v>
      </c>
      <c r="K39" s="51">
        <v>0.9</v>
      </c>
      <c r="L39" s="51">
        <v>1.5</v>
      </c>
      <c r="M39" s="51">
        <v>1.3</v>
      </c>
    </row>
  </sheetData>
  <hyperlinks>
    <hyperlink ref="B3" r:id="rId1" display="https://infoshare.stats.govt.nz/ViewTable.aspx?pxID=5f62eb0c-fb0e-4768-b762-af9d87dae146" xr:uid="{9C916AAA-DACE-4E1C-B8E6-6DE34BEBD684}"/>
    <hyperlink ref="B4" r:id="rId2" display="https://infoshare.stats.govt.nz/ViewTable.aspx?pxID=e14df56d-94a3-4fb5-b510-2c7354842ed4" xr:uid="{A2A720D8-48AC-4317-A982-39A661C9A63D}"/>
    <hyperlink ref="A1" location="'List of Figures'!A1" display="Back to List of Figures" xr:uid="{AE061F29-6DEE-4B29-A118-D9A0FDC811C8}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D6BD1-33C8-4D54-9AB9-C93121A4A157}">
  <sheetPr codeName="Sheet42"/>
  <dimension ref="A1:G62"/>
  <sheetViews>
    <sheetView showGridLines="0" zoomScale="85" zoomScaleNormal="85" workbookViewId="0">
      <selection activeCell="A12" sqref="A12"/>
    </sheetView>
  </sheetViews>
  <sheetFormatPr defaultRowHeight="15"/>
  <cols>
    <col min="1" max="1" width="16.85546875" customWidth="1"/>
    <col min="3" max="5" width="8.7109375" style="167"/>
  </cols>
  <sheetData>
    <row r="1" spans="1:7">
      <c r="A1" s="147" t="s">
        <v>980</v>
      </c>
    </row>
    <row r="2" spans="1:7">
      <c r="A2" s="213" t="s">
        <v>411</v>
      </c>
      <c r="B2" s="213" t="s">
        <v>996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138</v>
      </c>
      <c r="C3" s="214"/>
      <c r="D3" s="214"/>
      <c r="E3" s="214"/>
      <c r="F3" s="213"/>
      <c r="G3" s="213"/>
    </row>
    <row r="5" spans="1:7">
      <c r="B5" t="s">
        <v>1375</v>
      </c>
      <c r="C5" s="149"/>
      <c r="D5" s="149"/>
      <c r="E5" s="149"/>
    </row>
    <row r="6" spans="1:7">
      <c r="A6" s="51" t="s">
        <v>70</v>
      </c>
      <c r="B6" s="14">
        <v>34.544013999999997</v>
      </c>
      <c r="C6" s="149"/>
      <c r="D6" s="149"/>
      <c r="E6" s="149"/>
      <c r="F6" s="51"/>
      <c r="G6" s="51"/>
    </row>
    <row r="7" spans="1:7">
      <c r="A7" s="51" t="s">
        <v>41</v>
      </c>
      <c r="B7" s="14">
        <v>32.200138000000003</v>
      </c>
      <c r="C7" s="149"/>
      <c r="D7" s="149"/>
      <c r="E7" s="149"/>
      <c r="F7" s="51"/>
      <c r="G7" s="51"/>
    </row>
    <row r="8" spans="1:7">
      <c r="A8" s="51" t="s">
        <v>58</v>
      </c>
      <c r="B8" s="14">
        <v>24.828057999999999</v>
      </c>
      <c r="C8" s="149"/>
      <c r="D8" s="149"/>
      <c r="E8" s="149"/>
      <c r="F8" s="51"/>
      <c r="G8" s="51"/>
    </row>
    <row r="9" spans="1:7">
      <c r="A9" s="51" t="s">
        <v>52</v>
      </c>
      <c r="B9" s="14">
        <v>23.292394999999999</v>
      </c>
      <c r="C9" s="149"/>
      <c r="D9" s="149"/>
      <c r="E9" s="149"/>
      <c r="F9" s="51"/>
      <c r="G9" s="51"/>
    </row>
    <row r="10" spans="1:7">
      <c r="A10" s="51" t="s">
        <v>71</v>
      </c>
      <c r="B10" s="14">
        <v>21.939382999999999</v>
      </c>
      <c r="C10" s="149"/>
      <c r="D10" s="149"/>
      <c r="E10" s="149"/>
      <c r="F10" s="51"/>
      <c r="G10" s="51"/>
    </row>
    <row r="11" spans="1:7">
      <c r="A11" s="51" t="s">
        <v>140</v>
      </c>
      <c r="B11" s="14">
        <v>20.663605</v>
      </c>
      <c r="C11" s="149"/>
      <c r="D11" s="149"/>
      <c r="E11" s="149"/>
      <c r="F11" s="51"/>
      <c r="G11" s="51"/>
    </row>
    <row r="12" spans="1:7">
      <c r="A12" s="51" t="s">
        <v>44</v>
      </c>
      <c r="B12" s="14">
        <v>19.857507999999999</v>
      </c>
      <c r="C12" s="149"/>
      <c r="D12" s="149"/>
      <c r="E12" s="149"/>
      <c r="F12" s="51"/>
      <c r="G12" s="51"/>
    </row>
    <row r="13" spans="1:7">
      <c r="A13" s="51" t="s">
        <v>63</v>
      </c>
      <c r="B13" s="14">
        <v>19.300636000000001</v>
      </c>
      <c r="C13" s="149"/>
      <c r="D13" s="149"/>
      <c r="E13" s="149"/>
      <c r="F13" s="51"/>
      <c r="G13" s="51"/>
    </row>
    <row r="14" spans="1:7">
      <c r="A14" s="51" t="s">
        <v>59</v>
      </c>
      <c r="B14" s="14">
        <v>17.734131000000001</v>
      </c>
      <c r="C14" s="149"/>
      <c r="D14" s="149"/>
      <c r="E14" s="149"/>
      <c r="F14" s="51"/>
      <c r="G14" s="51"/>
    </row>
    <row r="15" spans="1:7">
      <c r="A15" s="51" t="s">
        <v>65</v>
      </c>
      <c r="B15" s="14">
        <v>16.812539999999998</v>
      </c>
      <c r="C15" s="149"/>
      <c r="D15" s="149"/>
      <c r="E15" s="149"/>
      <c r="F15" s="51"/>
      <c r="G15" s="51"/>
    </row>
    <row r="16" spans="1:7">
      <c r="A16" s="51" t="s">
        <v>75</v>
      </c>
      <c r="B16" s="14">
        <v>16.011272000000002</v>
      </c>
      <c r="C16" s="149"/>
      <c r="D16" s="149"/>
      <c r="E16" s="149"/>
      <c r="F16" s="51"/>
      <c r="G16" s="51"/>
    </row>
    <row r="17" spans="1:7">
      <c r="A17" s="51" t="s">
        <v>414</v>
      </c>
      <c r="B17" s="14">
        <v>15.071112000000001</v>
      </c>
      <c r="C17" s="149"/>
      <c r="D17" s="149"/>
      <c r="E17" s="149"/>
      <c r="F17" s="51"/>
      <c r="G17" s="51"/>
    </row>
    <row r="18" spans="1:7">
      <c r="A18" s="51" t="s">
        <v>62</v>
      </c>
      <c r="B18" s="14">
        <v>14.959621</v>
      </c>
      <c r="C18" s="149"/>
      <c r="D18" s="149"/>
      <c r="E18" s="149"/>
      <c r="F18" s="51"/>
      <c r="G18" s="51"/>
    </row>
    <row r="19" spans="1:7">
      <c r="A19" s="51" t="s">
        <v>50</v>
      </c>
      <c r="B19" s="14">
        <v>14.210295</v>
      </c>
      <c r="C19" s="149"/>
      <c r="D19" s="149"/>
      <c r="E19" s="149"/>
      <c r="F19" s="51"/>
      <c r="G19" s="51"/>
    </row>
    <row r="20" spans="1:7">
      <c r="A20" s="51" t="s">
        <v>54</v>
      </c>
      <c r="B20" s="14">
        <v>13.947293999999999</v>
      </c>
      <c r="C20" s="149"/>
      <c r="D20" s="149"/>
      <c r="E20" s="149"/>
      <c r="F20" s="51"/>
      <c r="G20" s="51"/>
    </row>
    <row r="21" spans="1:7">
      <c r="A21" s="51" t="s">
        <v>39</v>
      </c>
      <c r="B21" s="14">
        <v>13.830945999999999</v>
      </c>
      <c r="C21" s="149"/>
      <c r="D21" s="149"/>
      <c r="E21" s="149"/>
      <c r="F21" s="51"/>
      <c r="G21" s="51"/>
    </row>
    <row r="22" spans="1:7">
      <c r="A22" s="51" t="s">
        <v>40</v>
      </c>
      <c r="B22" s="14">
        <v>13.822907000000001</v>
      </c>
      <c r="C22" s="149"/>
      <c r="D22" s="149"/>
      <c r="E22" s="149"/>
      <c r="F22" s="51"/>
      <c r="G22" s="51"/>
    </row>
    <row r="23" spans="1:7">
      <c r="A23" s="51" t="s">
        <v>55</v>
      </c>
      <c r="B23" s="14">
        <v>13.806888000000001</v>
      </c>
      <c r="C23" s="149"/>
      <c r="D23" s="149"/>
      <c r="E23" s="149"/>
      <c r="F23" s="51"/>
      <c r="G23" s="51"/>
    </row>
    <row r="24" spans="1:7">
      <c r="A24" s="51" t="s">
        <v>66</v>
      </c>
      <c r="B24" s="14">
        <v>13.647643</v>
      </c>
      <c r="C24" s="149"/>
      <c r="D24" s="149"/>
      <c r="E24" s="149"/>
      <c r="F24" s="51"/>
      <c r="G24" s="51"/>
    </row>
    <row r="25" spans="1:7">
      <c r="A25" s="51" t="s">
        <v>72</v>
      </c>
      <c r="B25" s="14">
        <v>13.553668999999999</v>
      </c>
      <c r="C25" s="149"/>
      <c r="D25" s="149"/>
      <c r="E25" s="149"/>
      <c r="F25" s="51"/>
      <c r="G25" s="51"/>
    </row>
    <row r="26" spans="1:7">
      <c r="A26" s="51" t="s">
        <v>47</v>
      </c>
      <c r="B26" s="14">
        <v>13.152587000000002</v>
      </c>
      <c r="C26" s="149"/>
      <c r="D26" s="149"/>
      <c r="E26" s="149"/>
      <c r="F26" s="51"/>
      <c r="G26" s="51"/>
    </row>
    <row r="27" spans="1:7">
      <c r="A27" s="51" t="s">
        <v>46</v>
      </c>
      <c r="B27" s="14">
        <v>12.754432</v>
      </c>
      <c r="C27" s="149"/>
      <c r="D27" s="149"/>
      <c r="E27" s="149"/>
      <c r="F27" s="51"/>
      <c r="G27" s="51"/>
    </row>
    <row r="28" spans="1:7">
      <c r="A28" s="51" t="s">
        <v>48</v>
      </c>
      <c r="B28" s="14">
        <v>12.613926000000001</v>
      </c>
      <c r="C28" s="149"/>
      <c r="D28" s="149"/>
      <c r="E28" s="149"/>
      <c r="F28" s="51"/>
      <c r="G28" s="51"/>
    </row>
    <row r="29" spans="1:7">
      <c r="A29" s="51" t="s">
        <v>74</v>
      </c>
      <c r="B29" s="14">
        <v>12.42</v>
      </c>
      <c r="C29" s="149"/>
      <c r="D29" s="149"/>
      <c r="E29" s="149"/>
      <c r="F29" s="51"/>
      <c r="G29" s="51"/>
    </row>
    <row r="30" spans="1:7">
      <c r="A30" s="51" t="s">
        <v>73</v>
      </c>
      <c r="B30" s="14">
        <v>12.063243</v>
      </c>
      <c r="C30" s="149"/>
      <c r="D30" s="149"/>
      <c r="E30" s="149"/>
      <c r="F30" s="51"/>
      <c r="G30" s="51"/>
    </row>
    <row r="31" spans="1:7">
      <c r="A31" s="51" t="s">
        <v>67</v>
      </c>
      <c r="B31" s="14">
        <v>11.985113</v>
      </c>
      <c r="C31" s="149"/>
      <c r="D31" s="149"/>
      <c r="E31" s="149"/>
      <c r="F31" s="51"/>
      <c r="G31" s="51"/>
    </row>
    <row r="32" spans="1:7">
      <c r="A32" s="51" t="s">
        <v>68</v>
      </c>
      <c r="B32" s="14">
        <v>11.662955999999999</v>
      </c>
      <c r="C32" s="149"/>
      <c r="D32" s="149"/>
      <c r="E32" s="149"/>
      <c r="F32" s="51"/>
      <c r="G32" s="51"/>
    </row>
    <row r="33" spans="1:7">
      <c r="A33" s="51" t="s">
        <v>60</v>
      </c>
      <c r="B33" s="14">
        <v>11.618041</v>
      </c>
      <c r="C33" s="149"/>
      <c r="D33" s="149"/>
      <c r="E33" s="149"/>
      <c r="F33" s="51"/>
      <c r="G33" s="51"/>
    </row>
    <row r="34" spans="1:7">
      <c r="A34" s="51" t="s">
        <v>45</v>
      </c>
      <c r="B34" s="14">
        <v>9.9838790999999993</v>
      </c>
      <c r="C34" s="149"/>
      <c r="D34" s="149"/>
      <c r="E34" s="149"/>
      <c r="F34" s="51"/>
      <c r="G34" s="51"/>
    </row>
    <row r="35" spans="1:7">
      <c r="A35" s="51" t="s">
        <v>43</v>
      </c>
      <c r="B35" s="14">
        <v>9.4264335999999993</v>
      </c>
      <c r="C35" s="149"/>
      <c r="D35" s="149"/>
      <c r="E35" s="149"/>
      <c r="F35" s="51"/>
      <c r="G35" s="51"/>
    </row>
    <row r="36" spans="1:7">
      <c r="A36" s="51" t="s">
        <v>53</v>
      </c>
      <c r="B36" s="14">
        <v>8.9964665999999998</v>
      </c>
      <c r="C36" s="149"/>
      <c r="D36" s="149"/>
      <c r="E36" s="149"/>
      <c r="F36" s="51"/>
      <c r="G36" s="51"/>
    </row>
    <row r="37" spans="1:7">
      <c r="A37" s="51" t="s">
        <v>61</v>
      </c>
      <c r="B37" s="14">
        <v>8.9592886000000007</v>
      </c>
      <c r="C37" s="149"/>
      <c r="D37" s="149"/>
      <c r="E37" s="149"/>
      <c r="F37" s="51"/>
      <c r="G37" s="51"/>
    </row>
    <row r="38" spans="1:7">
      <c r="A38" s="51" t="s">
        <v>49</v>
      </c>
      <c r="B38" s="14">
        <v>8.7886933999999997</v>
      </c>
      <c r="C38" s="149"/>
      <c r="D38" s="149"/>
      <c r="E38" s="149"/>
      <c r="F38" s="51"/>
      <c r="G38" s="51"/>
    </row>
    <row r="39" spans="1:7">
      <c r="A39" s="51" t="s">
        <v>42</v>
      </c>
      <c r="B39" s="14">
        <v>8.3608188999999999</v>
      </c>
      <c r="C39" s="149"/>
      <c r="D39" s="149"/>
      <c r="E39" s="149"/>
      <c r="F39" s="51"/>
      <c r="G39" s="51"/>
    </row>
    <row r="40" spans="1:7">
      <c r="A40" s="51" t="s">
        <v>64</v>
      </c>
      <c r="B40" s="14">
        <v>8.0947676000000008</v>
      </c>
      <c r="C40" s="149"/>
      <c r="D40" s="149"/>
      <c r="E40" s="149"/>
      <c r="F40" s="51"/>
      <c r="G40" s="51"/>
    </row>
    <row r="41" spans="1:7">
      <c r="A41" s="51" t="s">
        <v>51</v>
      </c>
      <c r="B41" s="14">
        <v>7.6453203999999992</v>
      </c>
      <c r="F41" s="51"/>
      <c r="G41" s="51"/>
    </row>
    <row r="42" spans="1:7">
      <c r="F42" s="51"/>
      <c r="G42" s="51"/>
    </row>
    <row r="43" spans="1:7">
      <c r="F43" s="51"/>
      <c r="G43" s="51"/>
    </row>
    <row r="44" spans="1:7">
      <c r="F44" s="51"/>
      <c r="G44" s="51"/>
    </row>
    <row r="45" spans="1:7">
      <c r="A45" s="51"/>
      <c r="B45" s="51"/>
      <c r="F45" s="51"/>
      <c r="G45" s="51"/>
    </row>
    <row r="46" spans="1:7">
      <c r="A46" s="51"/>
      <c r="B46" s="51"/>
      <c r="F46" s="51"/>
      <c r="G46" s="51"/>
    </row>
    <row r="47" spans="1:7">
      <c r="A47" s="51"/>
      <c r="B47" s="51"/>
      <c r="F47" s="51"/>
      <c r="G47" s="51"/>
    </row>
    <row r="48" spans="1:7">
      <c r="A48" s="51"/>
      <c r="B48" s="51"/>
      <c r="F48" s="51"/>
      <c r="G48" s="51"/>
    </row>
    <row r="49" spans="1:7">
      <c r="A49" s="51"/>
      <c r="B49" s="51"/>
      <c r="F49" s="51"/>
      <c r="G49" s="51"/>
    </row>
    <row r="50" spans="1:7">
      <c r="A50" s="51"/>
      <c r="B50" s="51"/>
      <c r="F50" s="51"/>
      <c r="G50" s="51"/>
    </row>
    <row r="51" spans="1:7">
      <c r="A51" s="51"/>
      <c r="B51" s="51"/>
      <c r="F51" s="51"/>
      <c r="G51" s="51"/>
    </row>
    <row r="52" spans="1:7">
      <c r="A52" s="51"/>
      <c r="B52" s="51"/>
      <c r="F52" s="51"/>
      <c r="G52" s="51"/>
    </row>
    <row r="53" spans="1:7">
      <c r="A53" s="51"/>
      <c r="B53" s="51"/>
      <c r="F53" s="51"/>
      <c r="G53" s="51"/>
    </row>
    <row r="54" spans="1:7">
      <c r="A54" s="51"/>
      <c r="B54" s="51"/>
      <c r="F54" s="51"/>
      <c r="G54" s="51"/>
    </row>
    <row r="55" spans="1:7">
      <c r="A55" s="51"/>
      <c r="B55" s="51"/>
      <c r="F55" s="51"/>
      <c r="G55" s="51"/>
    </row>
    <row r="56" spans="1:7">
      <c r="A56" s="51"/>
      <c r="B56" s="51"/>
      <c r="F56" s="51"/>
      <c r="G56" s="51"/>
    </row>
    <row r="57" spans="1:7">
      <c r="A57" s="51"/>
      <c r="B57" s="51"/>
      <c r="F57" s="51"/>
      <c r="G57" s="51"/>
    </row>
    <row r="58" spans="1:7">
      <c r="A58" s="51"/>
      <c r="B58" s="51"/>
      <c r="F58" s="51"/>
      <c r="G58" s="51"/>
    </row>
    <row r="59" spans="1:7">
      <c r="A59" s="51"/>
      <c r="B59" s="51"/>
      <c r="F59" s="51"/>
      <c r="G59" s="51"/>
    </row>
    <row r="60" spans="1:7">
      <c r="A60" s="51"/>
      <c r="B60" s="51"/>
      <c r="F60" s="51"/>
      <c r="G60" s="51"/>
    </row>
    <row r="61" spans="1:7">
      <c r="A61" s="51"/>
      <c r="B61" s="51"/>
      <c r="F61" s="51"/>
      <c r="G61" s="51"/>
    </row>
    <row r="62" spans="1:7">
      <c r="A62" s="51"/>
      <c r="B62" s="51"/>
      <c r="F62" s="51"/>
      <c r="G62" s="51"/>
    </row>
  </sheetData>
  <sortState xmlns:xlrd2="http://schemas.microsoft.com/office/spreadsheetml/2017/richdata2" ref="A6:B41">
    <sortCondition descending="1" ref="B41"/>
  </sortState>
  <hyperlinks>
    <hyperlink ref="B3" r:id="rId1" display="https://stats.oecd.org/Index.aspx?DataSetCode=EAG_TRANS" xr:uid="{DFEAE800-25FE-4BE1-908D-D5CB7400A339}"/>
    <hyperlink ref="A1" location="'List of Figures'!A1" display="Back to List of Figures" xr:uid="{CD040197-A948-436B-A340-06115F1212BC}"/>
  </hyperlinks>
  <pageMargins left="0.7" right="0.7" top="0.75" bottom="0.75" header="0.3" footer="0.3"/>
  <pageSetup paperSize="9" orientation="portrait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9D150-90A9-469C-A6EC-6C6B7BD7555B}">
  <sheetPr codeName="Sheet43"/>
  <dimension ref="A1:E39"/>
  <sheetViews>
    <sheetView showGridLines="0" zoomScaleNormal="100" workbookViewId="0">
      <selection activeCell="D19" sqref="D19"/>
    </sheetView>
  </sheetViews>
  <sheetFormatPr defaultRowHeight="15"/>
  <sheetData>
    <row r="1" spans="1:5">
      <c r="A1" s="147" t="s">
        <v>980</v>
      </c>
    </row>
    <row r="2" spans="1:5">
      <c r="A2" s="213" t="s">
        <v>411</v>
      </c>
      <c r="B2" s="213" t="s">
        <v>512</v>
      </c>
      <c r="C2" s="213"/>
      <c r="D2" s="213"/>
      <c r="E2" s="213"/>
    </row>
    <row r="3" spans="1:5">
      <c r="A3" s="213" t="s">
        <v>28</v>
      </c>
      <c r="B3" s="213" t="s">
        <v>511</v>
      </c>
      <c r="C3" s="213"/>
      <c r="D3" s="213"/>
      <c r="E3" s="213"/>
    </row>
    <row r="5" spans="1:5" s="286" customFormat="1">
      <c r="A5" s="286" t="s">
        <v>1376</v>
      </c>
    </row>
    <row r="6" spans="1:5">
      <c r="B6" t="s">
        <v>125</v>
      </c>
      <c r="C6" t="s">
        <v>122</v>
      </c>
      <c r="D6" t="s">
        <v>123</v>
      </c>
      <c r="E6" t="s">
        <v>263</v>
      </c>
    </row>
    <row r="7" spans="1:5">
      <c r="A7">
        <v>2007</v>
      </c>
      <c r="B7">
        <v>8</v>
      </c>
      <c r="C7">
        <v>8.6999999999999993</v>
      </c>
      <c r="D7">
        <v>21.3</v>
      </c>
      <c r="E7">
        <v>13.6</v>
      </c>
    </row>
    <row r="8" spans="1:5">
      <c r="A8">
        <v>2008</v>
      </c>
      <c r="B8" s="59">
        <v>5.0999999999999996</v>
      </c>
      <c r="C8" s="59">
        <v>8.8000000000000007</v>
      </c>
      <c r="D8" s="59">
        <v>20.5</v>
      </c>
      <c r="E8" s="59">
        <v>15.4</v>
      </c>
    </row>
    <row r="9" spans="1:5">
      <c r="A9" s="51">
        <v>2009</v>
      </c>
      <c r="B9" s="59">
        <v>9.9</v>
      </c>
      <c r="C9" s="59">
        <v>13.4</v>
      </c>
      <c r="D9" s="59">
        <v>27.5</v>
      </c>
      <c r="E9" s="59">
        <v>19.5</v>
      </c>
    </row>
    <row r="10" spans="1:5">
      <c r="A10" s="51">
        <v>2010</v>
      </c>
      <c r="B10" s="59">
        <v>8.5</v>
      </c>
      <c r="C10" s="59">
        <v>10.7</v>
      </c>
      <c r="D10" s="59">
        <v>22.6</v>
      </c>
      <c r="E10" s="59">
        <v>17.899999999999999</v>
      </c>
    </row>
    <row r="11" spans="1:5">
      <c r="A11" s="51">
        <v>2011</v>
      </c>
      <c r="B11" s="59">
        <v>9.6999999999999993</v>
      </c>
      <c r="C11" s="59">
        <v>11.6</v>
      </c>
      <c r="D11" s="59">
        <v>22.9</v>
      </c>
      <c r="E11" s="59">
        <v>18.3</v>
      </c>
    </row>
    <row r="12" spans="1:5">
      <c r="A12" s="51">
        <v>2012</v>
      </c>
      <c r="B12" s="59">
        <v>11.3</v>
      </c>
      <c r="C12" s="59">
        <v>11.7</v>
      </c>
      <c r="D12" s="59">
        <v>24.9</v>
      </c>
      <c r="E12" s="59">
        <v>18.899999999999999</v>
      </c>
    </row>
    <row r="13" spans="1:5">
      <c r="A13" s="51">
        <v>2013</v>
      </c>
      <c r="B13" s="59">
        <v>5.3</v>
      </c>
      <c r="C13" s="59">
        <v>9.8000000000000007</v>
      </c>
      <c r="D13" s="59">
        <v>21.6</v>
      </c>
      <c r="E13" s="59">
        <v>17.8</v>
      </c>
    </row>
    <row r="14" spans="1:5">
      <c r="A14" s="51">
        <v>2014</v>
      </c>
      <c r="B14" s="59">
        <v>7</v>
      </c>
      <c r="C14" s="59">
        <v>9.6999999999999993</v>
      </c>
      <c r="D14" s="59">
        <v>19</v>
      </c>
      <c r="E14" s="59">
        <v>17.399999999999999</v>
      </c>
    </row>
    <row r="15" spans="1:5">
      <c r="A15" s="51">
        <v>2015</v>
      </c>
      <c r="B15" s="59">
        <v>8.1999999999999993</v>
      </c>
      <c r="C15" s="59">
        <v>9</v>
      </c>
      <c r="D15" s="59">
        <v>19.2</v>
      </c>
      <c r="E15" s="59">
        <v>16</v>
      </c>
    </row>
    <row r="16" spans="1:5">
      <c r="A16" s="51">
        <v>2016</v>
      </c>
      <c r="B16" s="59">
        <v>12.4</v>
      </c>
      <c r="C16" s="59">
        <v>11.6</v>
      </c>
      <c r="D16" s="59">
        <v>21</v>
      </c>
      <c r="E16" s="59">
        <v>18</v>
      </c>
    </row>
    <row r="17" spans="1:5">
      <c r="A17" s="51">
        <v>2017</v>
      </c>
      <c r="B17" s="59">
        <v>12.8</v>
      </c>
      <c r="C17" s="59">
        <v>9.5</v>
      </c>
      <c r="D17" s="59">
        <v>16.5</v>
      </c>
      <c r="E17" s="59">
        <v>17.100000000000001</v>
      </c>
    </row>
    <row r="18" spans="1:5">
      <c r="A18" s="51">
        <v>2018</v>
      </c>
      <c r="B18" s="59">
        <v>13.2</v>
      </c>
      <c r="C18" s="59">
        <v>12.2</v>
      </c>
      <c r="D18" s="59">
        <v>21.4</v>
      </c>
      <c r="E18" s="59">
        <v>18.3</v>
      </c>
    </row>
    <row r="19" spans="1:5">
      <c r="A19" s="51">
        <v>2019</v>
      </c>
      <c r="B19" s="59">
        <v>10.199999999999999</v>
      </c>
      <c r="C19" s="59">
        <v>10</v>
      </c>
      <c r="D19" s="59">
        <v>18.7</v>
      </c>
      <c r="E19" s="59">
        <v>15.7</v>
      </c>
    </row>
    <row r="20" spans="1:5">
      <c r="A20" s="51">
        <v>2020</v>
      </c>
      <c r="B20" s="59">
        <v>7.7</v>
      </c>
      <c r="C20" s="59">
        <v>11</v>
      </c>
      <c r="D20" s="59">
        <v>19.7</v>
      </c>
      <c r="E20" s="59">
        <v>19.3</v>
      </c>
    </row>
    <row r="21" spans="1:5">
      <c r="A21">
        <v>2021</v>
      </c>
      <c r="B21" s="59">
        <v>6.5</v>
      </c>
      <c r="C21" s="59">
        <v>9.6</v>
      </c>
      <c r="D21" s="59">
        <v>21.4</v>
      </c>
      <c r="E21" s="59">
        <v>14.4</v>
      </c>
    </row>
    <row r="23" spans="1:5">
      <c r="A23" t="s">
        <v>1339</v>
      </c>
    </row>
    <row r="24" spans="1:5">
      <c r="B24" t="s">
        <v>125</v>
      </c>
      <c r="C24" t="s">
        <v>122</v>
      </c>
      <c r="D24" t="s">
        <v>123</v>
      </c>
      <c r="E24" t="s">
        <v>263</v>
      </c>
    </row>
    <row r="25" spans="1:5">
      <c r="A25">
        <v>2007</v>
      </c>
      <c r="B25">
        <v>3.1</v>
      </c>
      <c r="C25">
        <v>1.2</v>
      </c>
      <c r="D25">
        <v>3</v>
      </c>
      <c r="E25">
        <v>3.1</v>
      </c>
    </row>
    <row r="26" spans="1:5">
      <c r="A26">
        <v>2008</v>
      </c>
      <c r="B26" s="59">
        <v>2.4</v>
      </c>
      <c r="C26" s="59">
        <v>1.1000000000000001</v>
      </c>
      <c r="D26" s="59">
        <v>3</v>
      </c>
      <c r="E26" s="59">
        <v>3.8</v>
      </c>
    </row>
    <row r="27" spans="1:5">
      <c r="A27">
        <v>2009</v>
      </c>
      <c r="B27" s="59">
        <v>4.2</v>
      </c>
      <c r="C27" s="59">
        <v>1.6</v>
      </c>
      <c r="D27" s="59">
        <v>3.6</v>
      </c>
      <c r="E27" s="59">
        <v>4.5</v>
      </c>
    </row>
    <row r="28" spans="1:5">
      <c r="A28">
        <v>2010</v>
      </c>
      <c r="B28" s="59">
        <v>3.4</v>
      </c>
      <c r="C28" s="59">
        <v>1.2</v>
      </c>
      <c r="D28" s="59">
        <v>3</v>
      </c>
      <c r="E28" s="59">
        <v>3.1</v>
      </c>
    </row>
    <row r="29" spans="1:5">
      <c r="A29">
        <v>2011</v>
      </c>
      <c r="B29" s="59">
        <v>3.8</v>
      </c>
      <c r="C29" s="59">
        <v>1.2</v>
      </c>
      <c r="D29" s="59">
        <v>3.1</v>
      </c>
      <c r="E29" s="59">
        <v>2.9</v>
      </c>
    </row>
    <row r="30" spans="1:5">
      <c r="A30">
        <v>2012</v>
      </c>
      <c r="B30" s="59">
        <v>3.3</v>
      </c>
      <c r="C30" s="59">
        <v>1.4</v>
      </c>
      <c r="D30" s="59">
        <v>3.4</v>
      </c>
      <c r="E30" s="59">
        <v>3.4</v>
      </c>
    </row>
    <row r="31" spans="1:5">
      <c r="A31">
        <v>2013</v>
      </c>
      <c r="B31" s="59">
        <v>2.4</v>
      </c>
      <c r="C31" s="59">
        <v>1.3</v>
      </c>
      <c r="D31" s="59">
        <v>2.9</v>
      </c>
      <c r="E31" s="59">
        <v>3.5</v>
      </c>
    </row>
    <row r="32" spans="1:5">
      <c r="A32">
        <v>2014</v>
      </c>
      <c r="B32" s="59">
        <v>2.2999999999999998</v>
      </c>
      <c r="C32" s="59">
        <v>1.2</v>
      </c>
      <c r="D32" s="59">
        <v>2.5</v>
      </c>
      <c r="E32" s="59">
        <v>3.7</v>
      </c>
    </row>
    <row r="33" spans="1:5">
      <c r="A33">
        <v>2015</v>
      </c>
      <c r="B33" s="59">
        <v>2.2999999999999998</v>
      </c>
      <c r="C33" s="59">
        <v>1.1000000000000001</v>
      </c>
      <c r="D33" s="59">
        <v>2.7</v>
      </c>
      <c r="E33" s="59">
        <v>4.3</v>
      </c>
    </row>
    <row r="34" spans="1:5">
      <c r="A34">
        <v>2016</v>
      </c>
      <c r="B34" s="59">
        <v>2.6</v>
      </c>
      <c r="C34" s="59">
        <v>1.3</v>
      </c>
      <c r="D34" s="59">
        <v>2.9</v>
      </c>
      <c r="E34" s="59">
        <v>4</v>
      </c>
    </row>
    <row r="35" spans="1:5">
      <c r="A35">
        <v>2017</v>
      </c>
      <c r="B35" s="59">
        <v>3.5</v>
      </c>
      <c r="C35" s="59">
        <v>1.4</v>
      </c>
      <c r="D35" s="59">
        <v>3.4</v>
      </c>
      <c r="E35" s="59">
        <v>3.7</v>
      </c>
    </row>
    <row r="36" spans="1:5">
      <c r="A36">
        <v>2018</v>
      </c>
      <c r="B36" s="59">
        <v>2.8</v>
      </c>
      <c r="C36" s="59">
        <v>1.4</v>
      </c>
      <c r="D36" s="59">
        <v>3</v>
      </c>
      <c r="E36" s="59">
        <v>3.9</v>
      </c>
    </row>
    <row r="37" spans="1:5">
      <c r="A37">
        <v>2019</v>
      </c>
      <c r="B37" s="59">
        <v>2.2999999999999998</v>
      </c>
      <c r="C37" s="59">
        <v>1.2</v>
      </c>
      <c r="D37" s="59">
        <v>2.9</v>
      </c>
      <c r="E37" s="59">
        <v>2.9</v>
      </c>
    </row>
    <row r="38" spans="1:5">
      <c r="A38">
        <v>2020</v>
      </c>
      <c r="B38" s="59">
        <v>2.4</v>
      </c>
      <c r="C38" s="59">
        <v>1.2</v>
      </c>
      <c r="D38" s="59">
        <v>3.3</v>
      </c>
      <c r="E38" s="59">
        <v>3.5</v>
      </c>
    </row>
    <row r="39" spans="1:5">
      <c r="A39">
        <v>2021</v>
      </c>
      <c r="B39" s="59">
        <v>2.6</v>
      </c>
      <c r="C39" s="59">
        <v>1.4</v>
      </c>
      <c r="D39" s="59">
        <v>3.3</v>
      </c>
      <c r="E39" s="59">
        <v>3.9</v>
      </c>
    </row>
  </sheetData>
  <hyperlinks>
    <hyperlink ref="A1" location="'List of Figures'!A1" display="Back to List of Figures" xr:uid="{8D2FED11-C48C-4332-AB71-5B12B4E3C46B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55C32-E11E-4DC8-8E68-52ED8FF5C3E9}">
  <sheetPr codeName="Sheet44"/>
  <dimension ref="A1:G53"/>
  <sheetViews>
    <sheetView showGridLines="0" zoomScale="70" zoomScaleNormal="70" workbookViewId="0">
      <selection activeCell="C16" sqref="C16"/>
    </sheetView>
  </sheetViews>
  <sheetFormatPr defaultRowHeight="15"/>
  <cols>
    <col min="4" max="4" width="10.42578125" customWidth="1"/>
    <col min="5" max="5" width="10.85546875" customWidth="1"/>
  </cols>
  <sheetData>
    <row r="1" spans="1:7">
      <c r="A1" s="147" t="s">
        <v>980</v>
      </c>
    </row>
    <row r="2" spans="1:7">
      <c r="A2" s="213" t="s">
        <v>411</v>
      </c>
      <c r="B2" s="213" t="s">
        <v>503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938</v>
      </c>
      <c r="C3" s="213"/>
      <c r="D3" s="213"/>
      <c r="E3" s="213"/>
      <c r="F3" s="213"/>
      <c r="G3" s="213"/>
    </row>
    <row r="4" spans="1:7">
      <c r="A4" s="213"/>
      <c r="B4" s="214" t="s">
        <v>938</v>
      </c>
      <c r="C4" s="213"/>
      <c r="D4" s="213"/>
      <c r="E4" s="213"/>
      <c r="F4" s="213"/>
      <c r="G4" s="213"/>
    </row>
    <row r="6" spans="1:7">
      <c r="A6" s="118" t="s">
        <v>1377</v>
      </c>
      <c r="B6" s="186"/>
      <c r="C6" s="186"/>
      <c r="D6" s="186"/>
      <c r="E6" s="186"/>
    </row>
    <row r="7" spans="1:7">
      <c r="A7" s="186"/>
      <c r="B7" s="186" t="s">
        <v>141</v>
      </c>
      <c r="C7" s="186" t="s">
        <v>142</v>
      </c>
      <c r="D7" s="186" t="s">
        <v>501</v>
      </c>
      <c r="E7" s="186" t="s">
        <v>502</v>
      </c>
    </row>
    <row r="8" spans="1:7">
      <c r="A8" s="186" t="s">
        <v>91</v>
      </c>
      <c r="B8" s="186">
        <v>7.6</v>
      </c>
      <c r="C8" s="186">
        <v>14</v>
      </c>
      <c r="D8" s="186">
        <v>1.1000000000000001</v>
      </c>
      <c r="E8" s="186">
        <v>1.6</v>
      </c>
    </row>
    <row r="9" spans="1:7">
      <c r="A9" s="186" t="s">
        <v>90</v>
      </c>
      <c r="B9" s="186">
        <v>7.6</v>
      </c>
      <c r="C9" s="186">
        <v>15</v>
      </c>
      <c r="D9" s="186">
        <v>1.4</v>
      </c>
      <c r="E9" s="186">
        <v>1.9</v>
      </c>
    </row>
    <row r="10" spans="1:7">
      <c r="A10" s="186" t="s">
        <v>89</v>
      </c>
      <c r="B10" s="186">
        <v>7.8</v>
      </c>
      <c r="C10" s="186">
        <v>12.7</v>
      </c>
      <c r="D10" s="186">
        <v>1.3</v>
      </c>
      <c r="E10" s="186">
        <v>1.9</v>
      </c>
    </row>
    <row r="11" spans="1:7">
      <c r="A11" s="186" t="s">
        <v>88</v>
      </c>
      <c r="B11" s="186">
        <v>7.6</v>
      </c>
      <c r="C11" s="186">
        <v>14</v>
      </c>
      <c r="D11" s="186">
        <v>1.2</v>
      </c>
      <c r="E11" s="186">
        <v>1.7</v>
      </c>
    </row>
    <row r="12" spans="1:7">
      <c r="A12" s="186" t="s">
        <v>87</v>
      </c>
      <c r="B12" s="186">
        <v>7.9</v>
      </c>
      <c r="C12" s="186">
        <v>13.6</v>
      </c>
      <c r="D12" s="186">
        <v>1.3</v>
      </c>
      <c r="E12" s="186">
        <v>1.6</v>
      </c>
    </row>
    <row r="13" spans="1:7">
      <c r="A13" s="186" t="s">
        <v>86</v>
      </c>
      <c r="B13" s="186">
        <v>12.4</v>
      </c>
      <c r="C13" s="186">
        <v>18.2</v>
      </c>
      <c r="D13" s="186">
        <v>1.7</v>
      </c>
      <c r="E13" s="186">
        <v>1.7</v>
      </c>
    </row>
    <row r="14" spans="1:7">
      <c r="A14" s="186" t="s">
        <v>85</v>
      </c>
      <c r="B14" s="186">
        <v>10.4</v>
      </c>
      <c r="C14" s="186">
        <v>15.9</v>
      </c>
      <c r="D14" s="186">
        <v>1.4</v>
      </c>
      <c r="E14" s="186">
        <v>1.6</v>
      </c>
    </row>
    <row r="15" spans="1:7">
      <c r="A15" s="186" t="s">
        <v>84</v>
      </c>
      <c r="B15" s="186">
        <v>11.4</v>
      </c>
      <c r="C15" s="186">
        <v>14.8</v>
      </c>
      <c r="D15" s="186">
        <v>1.6</v>
      </c>
      <c r="E15" s="186">
        <v>1.6</v>
      </c>
    </row>
    <row r="16" spans="1:7">
      <c r="A16" s="186" t="s">
        <v>83</v>
      </c>
      <c r="B16" s="186">
        <v>10.7</v>
      </c>
      <c r="C16" s="186">
        <v>17.8</v>
      </c>
      <c r="D16" s="186">
        <v>1.4</v>
      </c>
      <c r="E16" s="186">
        <v>1.7</v>
      </c>
    </row>
    <row r="17" spans="1:5">
      <c r="A17" s="186" t="s">
        <v>82</v>
      </c>
      <c r="B17" s="186">
        <v>9.3000000000000007</v>
      </c>
      <c r="C17" s="186">
        <v>14.2</v>
      </c>
      <c r="D17" s="186">
        <v>1.4</v>
      </c>
      <c r="E17" s="186">
        <v>1.7</v>
      </c>
    </row>
    <row r="18" spans="1:5">
      <c r="A18" s="186" t="s">
        <v>81</v>
      </c>
      <c r="B18" s="186">
        <v>10.199999999999999</v>
      </c>
      <c r="C18" s="186">
        <v>13</v>
      </c>
      <c r="D18" s="186">
        <v>1.4</v>
      </c>
      <c r="E18" s="186">
        <v>1.8</v>
      </c>
    </row>
    <row r="19" spans="1:5">
      <c r="A19" s="186" t="s">
        <v>80</v>
      </c>
      <c r="B19" s="186">
        <v>9.6</v>
      </c>
      <c r="C19" s="186">
        <v>12.7</v>
      </c>
      <c r="D19" s="186">
        <v>1.4</v>
      </c>
      <c r="E19" s="186">
        <v>1.5</v>
      </c>
    </row>
    <row r="20" spans="1:5">
      <c r="A20" s="186" t="s">
        <v>79</v>
      </c>
      <c r="B20" s="186">
        <v>13.1</v>
      </c>
      <c r="C20" s="186">
        <v>14.5</v>
      </c>
      <c r="D20" s="186">
        <v>1.5</v>
      </c>
      <c r="E20" s="186">
        <v>1.7</v>
      </c>
    </row>
    <row r="21" spans="1:5">
      <c r="A21" s="186" t="s">
        <v>78</v>
      </c>
      <c r="B21" s="186">
        <v>10.5</v>
      </c>
      <c r="C21" s="186">
        <v>13.5</v>
      </c>
      <c r="D21" s="186">
        <v>1.7</v>
      </c>
      <c r="E21" s="186">
        <v>1.9</v>
      </c>
    </row>
    <row r="22" spans="1:5">
      <c r="A22" s="186" t="s">
        <v>17</v>
      </c>
      <c r="B22" s="186">
        <v>12.9</v>
      </c>
      <c r="C22" s="186">
        <v>16.399999999999999</v>
      </c>
      <c r="D22" s="186">
        <v>1.7</v>
      </c>
      <c r="E22" s="186">
        <v>1.9</v>
      </c>
    </row>
    <row r="23" spans="1:5">
      <c r="A23" s="186" t="s">
        <v>77</v>
      </c>
      <c r="B23" s="186">
        <v>12</v>
      </c>
      <c r="C23" s="186">
        <v>12.8</v>
      </c>
      <c r="D23" s="186">
        <v>1.5</v>
      </c>
      <c r="E23" s="186">
        <v>1.6</v>
      </c>
    </row>
    <row r="24" spans="1:5">
      <c r="A24" s="186" t="s">
        <v>76</v>
      </c>
      <c r="B24" s="186">
        <v>12.2</v>
      </c>
      <c r="C24" s="186">
        <v>13.7</v>
      </c>
      <c r="D24" s="186">
        <v>1.4</v>
      </c>
      <c r="E24" s="186">
        <v>1.7</v>
      </c>
    </row>
    <row r="25" spans="1:5">
      <c r="A25" s="186" t="s">
        <v>410</v>
      </c>
      <c r="B25" s="186">
        <v>11</v>
      </c>
      <c r="C25" s="186">
        <v>11.7</v>
      </c>
      <c r="D25" s="186">
        <v>1.8</v>
      </c>
      <c r="E25" s="186">
        <v>1.8</v>
      </c>
    </row>
    <row r="53" ht="24" customHeight="1"/>
  </sheetData>
  <hyperlinks>
    <hyperlink ref="B3" r:id="rId1" display="https://infoshare.stats.govt.nz/ViewTable.aspx?pxID=77a0f592-0bb1-4489-af7a-a3a097ccf6d6" xr:uid="{0E902451-5056-458D-AF60-43DB53E660D8}"/>
    <hyperlink ref="B4" r:id="rId2" display="https://infoshare.stats.govt.nz/ViewTable.aspx?pxID=c1b4ecad-57cf-41fb-abe4-80a074ce6474" xr:uid="{5F1C8ECA-0016-403C-A3E1-CBF5697F4AD8}"/>
    <hyperlink ref="A1" location="'List of Figures'!A1" display="Back to List of Figures" xr:uid="{50560646-3C40-4651-B91E-3830B7985AC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09BBF-9EEE-4C06-928C-89E2ADDC7872}">
  <dimension ref="A1:F9"/>
  <sheetViews>
    <sheetView showGridLines="0" zoomScaleNormal="100" workbookViewId="0">
      <selection activeCell="A6" sqref="A6"/>
    </sheetView>
  </sheetViews>
  <sheetFormatPr defaultColWidth="8.7109375" defaultRowHeight="18" customHeight="1"/>
  <cols>
    <col min="1" max="16384" width="8.7109375" style="48"/>
  </cols>
  <sheetData>
    <row r="1" spans="1:6" ht="18" customHeight="1">
      <c r="A1" s="147" t="s">
        <v>980</v>
      </c>
    </row>
    <row r="2" spans="1:6" ht="18" customHeight="1">
      <c r="A2" s="213" t="s">
        <v>411</v>
      </c>
      <c r="B2" s="213" t="s">
        <v>981</v>
      </c>
      <c r="C2" s="213"/>
      <c r="D2" s="213"/>
      <c r="E2" s="213"/>
      <c r="F2" s="213"/>
    </row>
    <row r="3" spans="1:6" ht="18" customHeight="1">
      <c r="A3" s="213" t="s">
        <v>28</v>
      </c>
      <c r="B3" s="214" t="s">
        <v>927</v>
      </c>
      <c r="C3" s="213"/>
      <c r="D3" s="213"/>
      <c r="E3" s="213"/>
      <c r="F3" s="213"/>
    </row>
    <row r="5" spans="1:6" ht="18" customHeight="1">
      <c r="A5" s="36" t="s">
        <v>1344</v>
      </c>
    </row>
    <row r="6" spans="1:6" ht="18" customHeight="1">
      <c r="A6" s="93"/>
      <c r="B6" s="93" t="s">
        <v>141</v>
      </c>
      <c r="C6" s="93" t="s">
        <v>142</v>
      </c>
      <c r="D6" s="93"/>
    </row>
    <row r="7" spans="1:6" ht="18" customHeight="1">
      <c r="A7" s="93" t="s">
        <v>317</v>
      </c>
      <c r="B7" s="93">
        <v>80</v>
      </c>
      <c r="C7" s="93">
        <v>83.5</v>
      </c>
      <c r="D7" s="93"/>
    </row>
    <row r="8" spans="1:6" ht="18" customHeight="1">
      <c r="A8" s="93" t="s">
        <v>263</v>
      </c>
      <c r="B8" s="93">
        <v>75.400000000000006</v>
      </c>
      <c r="C8" s="93">
        <v>79</v>
      </c>
      <c r="D8" s="93"/>
    </row>
    <row r="9" spans="1:6" ht="18" customHeight="1">
      <c r="A9" s="93" t="s">
        <v>123</v>
      </c>
      <c r="B9" s="93">
        <v>73.400000000000006</v>
      </c>
      <c r="C9" s="93">
        <v>77.099999999999994</v>
      </c>
      <c r="D9" s="93"/>
    </row>
  </sheetData>
  <hyperlinks>
    <hyperlink ref="B3" r:id="rId1" xr:uid="{3BEDFAA0-A7C8-4A35-88B6-ED5B4C994FAB}"/>
    <hyperlink ref="A1" location="'List of Figures'!A1" display="Back to List of Figures" xr:uid="{D9D52895-FB1B-4F7E-8F12-248BCBA98F5C}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A8AF2-9F0D-4A0B-AB1F-84C70D0ACAF5}">
  <sheetPr codeName="Sheet45"/>
  <dimension ref="A1:G64"/>
  <sheetViews>
    <sheetView showGridLines="0" zoomScale="70" zoomScaleNormal="70" workbookViewId="0">
      <selection activeCell="A20" sqref="A20"/>
    </sheetView>
  </sheetViews>
  <sheetFormatPr defaultRowHeight="15"/>
  <cols>
    <col min="1" max="1" width="15.42578125" customWidth="1"/>
  </cols>
  <sheetData>
    <row r="1" spans="1:7">
      <c r="A1" s="147" t="s">
        <v>980</v>
      </c>
      <c r="B1" s="156"/>
      <c r="C1" s="156"/>
      <c r="D1" s="156"/>
      <c r="E1" s="156"/>
      <c r="F1" s="156"/>
      <c r="G1" s="156"/>
    </row>
    <row r="2" spans="1:7">
      <c r="A2" s="213" t="s">
        <v>411</v>
      </c>
      <c r="B2" s="213" t="s">
        <v>800</v>
      </c>
      <c r="C2" s="213"/>
      <c r="D2" s="213"/>
      <c r="E2" s="213"/>
      <c r="F2" s="213"/>
      <c r="G2" s="156"/>
    </row>
    <row r="3" spans="1:7">
      <c r="A3" s="213" t="s">
        <v>28</v>
      </c>
      <c r="B3" s="214" t="s">
        <v>801</v>
      </c>
      <c r="C3" s="213"/>
      <c r="D3" s="213"/>
      <c r="E3" s="213"/>
      <c r="F3" s="213"/>
      <c r="G3" s="156"/>
    </row>
    <row r="4" spans="1:7">
      <c r="A4" s="213"/>
      <c r="B4" s="214" t="s">
        <v>163</v>
      </c>
      <c r="C4" s="213"/>
      <c r="D4" s="213"/>
      <c r="E4" s="213"/>
      <c r="F4" s="213"/>
      <c r="G4" s="156"/>
    </row>
    <row r="5" spans="1:7">
      <c r="A5" s="123"/>
      <c r="B5" s="123"/>
      <c r="C5" s="156"/>
      <c r="D5" s="156"/>
      <c r="E5" s="156"/>
      <c r="F5" s="156"/>
      <c r="G5" s="156"/>
    </row>
    <row r="6" spans="1:7" s="286" customFormat="1">
      <c r="A6" s="123"/>
      <c r="B6" s="123" t="s">
        <v>1378</v>
      </c>
    </row>
    <row r="7" spans="1:7">
      <c r="A7" s="156" t="s">
        <v>50</v>
      </c>
      <c r="B7" s="156">
        <v>36</v>
      </c>
      <c r="C7" s="156"/>
      <c r="D7" s="156"/>
      <c r="E7" s="156"/>
      <c r="F7" s="156"/>
      <c r="G7" s="156"/>
    </row>
    <row r="8" spans="1:7">
      <c r="A8" s="156" t="s">
        <v>343</v>
      </c>
      <c r="B8" s="156">
        <v>35</v>
      </c>
      <c r="C8" s="156"/>
      <c r="D8" s="156"/>
      <c r="E8" s="156"/>
      <c r="F8" s="156"/>
      <c r="G8" s="156"/>
    </row>
    <row r="9" spans="1:7">
      <c r="A9" s="156" t="s">
        <v>453</v>
      </c>
      <c r="B9" s="156">
        <v>34</v>
      </c>
      <c r="C9" s="156"/>
      <c r="D9" s="156"/>
      <c r="E9" s="156"/>
      <c r="F9" s="156"/>
      <c r="G9" s="156"/>
    </row>
    <row r="10" spans="1:7">
      <c r="A10" s="156" t="s">
        <v>72</v>
      </c>
      <c r="B10" s="156">
        <v>33</v>
      </c>
      <c r="C10" s="156"/>
      <c r="D10" s="156"/>
      <c r="E10" s="156"/>
      <c r="F10" s="156"/>
      <c r="G10" s="156"/>
    </row>
    <row r="11" spans="1:7">
      <c r="A11" s="156" t="s">
        <v>75</v>
      </c>
      <c r="B11" s="156">
        <v>32</v>
      </c>
      <c r="C11" s="156"/>
      <c r="D11" s="156"/>
      <c r="E11" s="156"/>
      <c r="F11" s="156"/>
      <c r="G11" s="156"/>
    </row>
    <row r="12" spans="1:7">
      <c r="A12" s="156" t="s">
        <v>60</v>
      </c>
      <c r="B12" s="156">
        <v>31</v>
      </c>
      <c r="C12" s="156"/>
      <c r="D12" s="156"/>
      <c r="E12" s="156"/>
      <c r="F12" s="156"/>
      <c r="G12" s="156"/>
    </row>
    <row r="13" spans="1:7">
      <c r="A13" s="156" t="s">
        <v>45</v>
      </c>
      <c r="B13" s="156">
        <v>29</v>
      </c>
      <c r="C13" s="156"/>
      <c r="D13" s="156"/>
      <c r="E13" s="156"/>
      <c r="F13" s="156"/>
      <c r="G13" s="156"/>
    </row>
    <row r="14" spans="1:7">
      <c r="A14" s="156" t="s">
        <v>49</v>
      </c>
      <c r="B14" s="156">
        <v>28</v>
      </c>
      <c r="C14" s="156"/>
      <c r="D14" s="156"/>
      <c r="E14" s="156"/>
      <c r="F14" s="156"/>
      <c r="G14" s="156"/>
    </row>
    <row r="15" spans="1:7">
      <c r="A15" s="156" t="s">
        <v>65</v>
      </c>
      <c r="B15" s="156">
        <v>28</v>
      </c>
      <c r="C15" s="156"/>
      <c r="D15" s="156"/>
      <c r="E15" s="156"/>
      <c r="F15" s="156"/>
      <c r="G15" s="156"/>
    </row>
    <row r="16" spans="1:7">
      <c r="A16" s="156" t="s">
        <v>66</v>
      </c>
      <c r="B16" s="156">
        <v>27</v>
      </c>
      <c r="C16" s="156"/>
      <c r="D16" s="156"/>
      <c r="E16" s="156"/>
      <c r="F16" s="156"/>
      <c r="G16" s="156"/>
    </row>
    <row r="17" spans="1:7">
      <c r="A17" s="156" t="s">
        <v>61</v>
      </c>
      <c r="B17" s="156">
        <v>27</v>
      </c>
      <c r="C17" s="156"/>
      <c r="D17" s="156"/>
      <c r="E17" s="156"/>
      <c r="F17" s="156"/>
      <c r="G17" s="156"/>
    </row>
    <row r="18" spans="1:7">
      <c r="A18" s="156" t="s">
        <v>42</v>
      </c>
      <c r="B18" s="156">
        <v>26</v>
      </c>
      <c r="C18" s="156"/>
      <c r="D18" s="156"/>
      <c r="E18" s="156"/>
      <c r="F18" s="156"/>
      <c r="G18" s="156"/>
    </row>
    <row r="19" spans="1:7">
      <c r="A19" s="156" t="s">
        <v>51</v>
      </c>
      <c r="B19" s="156">
        <v>24</v>
      </c>
      <c r="C19" s="156"/>
      <c r="D19" s="156"/>
      <c r="E19" s="156"/>
      <c r="F19" s="156"/>
      <c r="G19" s="156"/>
    </row>
    <row r="20" spans="1:7">
      <c r="A20" s="156" t="s">
        <v>74</v>
      </c>
      <c r="B20" s="156">
        <v>24</v>
      </c>
      <c r="C20" s="156"/>
      <c r="D20" s="156"/>
      <c r="E20" s="156"/>
      <c r="F20" s="156"/>
      <c r="G20" s="156"/>
    </row>
    <row r="21" spans="1:7">
      <c r="A21" s="156" t="s">
        <v>59</v>
      </c>
      <c r="B21" s="156">
        <v>24</v>
      </c>
      <c r="C21" s="156"/>
      <c r="D21" s="156"/>
      <c r="E21" s="156"/>
      <c r="F21" s="156"/>
      <c r="G21" s="156"/>
    </row>
    <row r="22" spans="1:7">
      <c r="A22" s="156" t="s">
        <v>64</v>
      </c>
      <c r="B22" s="156">
        <v>21</v>
      </c>
      <c r="C22" s="156"/>
      <c r="D22" s="156"/>
      <c r="E22" s="156"/>
      <c r="F22" s="156"/>
      <c r="G22" s="156"/>
    </row>
    <row r="23" spans="1:7">
      <c r="A23" s="156" t="s">
        <v>73</v>
      </c>
      <c r="B23" s="156">
        <v>20</v>
      </c>
      <c r="C23" s="156"/>
      <c r="D23" s="156"/>
      <c r="E23" s="156"/>
      <c r="F23" s="156"/>
      <c r="G23" s="156"/>
    </row>
    <row r="24" spans="1:7">
      <c r="A24" s="156" t="s">
        <v>414</v>
      </c>
      <c r="B24" s="156">
        <v>20</v>
      </c>
      <c r="C24" s="156"/>
      <c r="D24" s="156"/>
      <c r="E24" s="156"/>
      <c r="F24" s="156"/>
      <c r="G24" s="156"/>
    </row>
    <row r="25" spans="1:7">
      <c r="A25" s="156" t="s">
        <v>340</v>
      </c>
      <c r="B25" s="156">
        <v>19</v>
      </c>
      <c r="C25" s="156"/>
      <c r="D25" s="156"/>
      <c r="E25" s="156"/>
      <c r="F25" s="156"/>
      <c r="G25" s="156"/>
    </row>
    <row r="26" spans="1:7">
      <c r="A26" s="156" t="s">
        <v>68</v>
      </c>
      <c r="B26" s="156">
        <v>19</v>
      </c>
      <c r="C26" s="156"/>
      <c r="D26" s="156"/>
      <c r="E26" s="156"/>
      <c r="F26" s="156"/>
      <c r="G26" s="156"/>
    </row>
    <row r="27" spans="1:7">
      <c r="A27" s="156" t="s">
        <v>52</v>
      </c>
      <c r="B27" s="156">
        <v>16</v>
      </c>
      <c r="C27" s="156"/>
      <c r="D27" s="156"/>
      <c r="E27" s="156"/>
      <c r="F27" s="156"/>
      <c r="G27" s="156"/>
    </row>
    <row r="28" spans="1:7">
      <c r="A28" s="156" t="s">
        <v>140</v>
      </c>
      <c r="B28" s="156">
        <v>16</v>
      </c>
      <c r="C28" s="156"/>
      <c r="D28" s="156"/>
      <c r="E28" s="156"/>
      <c r="F28" s="156"/>
      <c r="G28" s="156"/>
    </row>
    <row r="29" spans="1:7">
      <c r="A29" s="156" t="s">
        <v>67</v>
      </c>
      <c r="B29" s="156">
        <v>15</v>
      </c>
      <c r="C29" s="156"/>
      <c r="D29" s="156"/>
      <c r="E29" s="156"/>
      <c r="F29" s="156"/>
      <c r="G29" s="156"/>
    </row>
    <row r="30" spans="1:7">
      <c r="A30" s="156" t="s">
        <v>802</v>
      </c>
      <c r="B30" s="156">
        <v>14</v>
      </c>
      <c r="C30" s="156"/>
      <c r="D30" s="156"/>
      <c r="E30" s="156"/>
      <c r="F30" s="156"/>
      <c r="G30" s="156"/>
    </row>
    <row r="31" spans="1:7">
      <c r="A31" s="156" t="s">
        <v>504</v>
      </c>
      <c r="B31" s="156">
        <v>14</v>
      </c>
      <c r="C31" s="156"/>
      <c r="D31" s="156"/>
      <c r="E31" s="156"/>
      <c r="F31" s="156"/>
      <c r="G31" s="156"/>
    </row>
    <row r="32" spans="1:7">
      <c r="A32" s="156" t="s">
        <v>71</v>
      </c>
      <c r="B32" s="156">
        <v>14</v>
      </c>
      <c r="C32" s="156"/>
      <c r="D32" s="156"/>
      <c r="E32" s="156"/>
      <c r="F32" s="156"/>
      <c r="G32" s="156"/>
    </row>
    <row r="33" spans="1:7">
      <c r="A33" s="156" t="s">
        <v>43</v>
      </c>
      <c r="B33" s="156">
        <v>13</v>
      </c>
      <c r="C33" s="156"/>
      <c r="D33" s="156"/>
      <c r="E33" s="156"/>
      <c r="F33" s="156"/>
      <c r="G33" s="156"/>
    </row>
    <row r="34" spans="1:7">
      <c r="A34" s="156" t="s">
        <v>57</v>
      </c>
      <c r="B34" s="156">
        <v>13</v>
      </c>
      <c r="C34" s="156"/>
      <c r="D34" s="156"/>
      <c r="E34" s="156"/>
      <c r="F34" s="156"/>
      <c r="G34" s="156"/>
    </row>
    <row r="35" spans="1:7">
      <c r="A35" s="156" t="s">
        <v>44</v>
      </c>
      <c r="B35" s="156">
        <v>13</v>
      </c>
      <c r="C35" s="156"/>
      <c r="D35" s="156"/>
      <c r="E35" s="156"/>
      <c r="F35" s="156"/>
      <c r="G35" s="156"/>
    </row>
    <row r="36" spans="1:7">
      <c r="A36" s="156" t="s">
        <v>58</v>
      </c>
      <c r="B36" s="156">
        <v>13</v>
      </c>
      <c r="C36" s="156"/>
      <c r="D36" s="156"/>
      <c r="E36" s="156"/>
      <c r="F36" s="156"/>
      <c r="G36" s="156"/>
    </row>
    <row r="37" spans="1:7">
      <c r="A37" s="156" t="s">
        <v>47</v>
      </c>
      <c r="B37" s="156">
        <v>12</v>
      </c>
      <c r="C37" s="156"/>
      <c r="D37" s="156"/>
      <c r="E37" s="156"/>
      <c r="F37" s="156"/>
      <c r="G37" s="156"/>
    </row>
    <row r="38" spans="1:7">
      <c r="A38" s="156" t="s">
        <v>41</v>
      </c>
      <c r="B38" s="156">
        <v>10</v>
      </c>
      <c r="C38" s="156"/>
      <c r="D38" s="156"/>
      <c r="E38" s="156"/>
      <c r="F38" s="156"/>
      <c r="G38" s="156"/>
    </row>
    <row r="39" spans="1:7">
      <c r="A39" s="156" t="s">
        <v>344</v>
      </c>
      <c r="B39" s="156">
        <v>10</v>
      </c>
      <c r="C39" s="156"/>
      <c r="D39" s="156"/>
      <c r="E39" s="156"/>
      <c r="F39" s="156"/>
      <c r="G39" s="156"/>
    </row>
    <row r="40" spans="1:7">
      <c r="A40" s="156" t="s">
        <v>54</v>
      </c>
      <c r="B40" s="156">
        <v>10</v>
      </c>
      <c r="C40" s="156"/>
      <c r="D40" s="156"/>
      <c r="E40" s="156"/>
      <c r="F40" s="156"/>
      <c r="G40" s="156"/>
    </row>
    <row r="41" spans="1:7">
      <c r="A41" s="156" t="s">
        <v>63</v>
      </c>
      <c r="B41" s="156">
        <v>7</v>
      </c>
      <c r="C41" s="156"/>
      <c r="D41" s="156"/>
      <c r="E41" s="156"/>
      <c r="F41" s="156"/>
      <c r="G41" s="156"/>
    </row>
    <row r="42" spans="1:7">
      <c r="A42" s="156" t="s">
        <v>48</v>
      </c>
      <c r="B42" s="156">
        <v>7</v>
      </c>
      <c r="C42" s="156"/>
      <c r="D42" s="156"/>
      <c r="E42" s="156"/>
      <c r="F42" s="156"/>
      <c r="G42" s="156"/>
    </row>
    <row r="43" spans="1:7">
      <c r="A43" s="156" t="s">
        <v>62</v>
      </c>
      <c r="B43" s="156">
        <v>7</v>
      </c>
      <c r="C43" s="156"/>
      <c r="D43" s="156"/>
      <c r="E43" s="156"/>
      <c r="F43" s="156"/>
      <c r="G43" s="156"/>
    </row>
    <row r="44" spans="1:7">
      <c r="A44" s="156" t="s">
        <v>55</v>
      </c>
      <c r="B44" s="156">
        <v>6</v>
      </c>
      <c r="C44" s="156"/>
      <c r="D44" s="156"/>
      <c r="E44" s="156"/>
      <c r="F44" s="156"/>
      <c r="G44" s="156"/>
    </row>
    <row r="45" spans="1:7">
      <c r="A45" s="156"/>
      <c r="B45" s="156"/>
      <c r="C45" s="156"/>
      <c r="D45" s="156"/>
      <c r="E45" s="156"/>
      <c r="F45" s="156"/>
      <c r="G45" s="156"/>
    </row>
    <row r="46" spans="1:7">
      <c r="A46" s="156"/>
      <c r="B46" s="156"/>
      <c r="C46" s="156"/>
      <c r="D46" s="156"/>
      <c r="E46" s="156"/>
      <c r="F46" s="156"/>
      <c r="G46" s="156"/>
    </row>
    <row r="47" spans="1:7">
      <c r="A47" s="156"/>
      <c r="B47" s="156"/>
      <c r="C47" s="156"/>
      <c r="D47" s="156"/>
      <c r="E47" s="156"/>
      <c r="F47" s="156"/>
      <c r="G47" s="156"/>
    </row>
    <row r="48" spans="1:7">
      <c r="A48" s="156"/>
      <c r="B48" s="156"/>
      <c r="C48" s="156"/>
      <c r="D48" s="156"/>
      <c r="E48" s="156"/>
      <c r="F48" s="156"/>
      <c r="G48" s="156"/>
    </row>
    <row r="49" spans="1:7">
      <c r="A49" s="156"/>
      <c r="B49" s="156"/>
      <c r="C49" s="156"/>
      <c r="D49" s="156"/>
      <c r="E49" s="156"/>
      <c r="F49" s="156"/>
      <c r="G49" s="156"/>
    </row>
    <row r="50" spans="1:7">
      <c r="A50" s="156"/>
      <c r="B50" s="156"/>
      <c r="C50" s="156"/>
      <c r="D50" s="156"/>
      <c r="E50" s="156"/>
      <c r="F50" s="156"/>
      <c r="G50" s="156"/>
    </row>
    <row r="51" spans="1:7">
      <c r="A51" s="156"/>
      <c r="B51" s="156"/>
      <c r="C51" s="156"/>
      <c r="D51" s="156"/>
      <c r="E51" s="156"/>
      <c r="F51" s="156"/>
      <c r="G51" s="156"/>
    </row>
    <row r="52" spans="1:7">
      <c r="A52" s="156"/>
      <c r="B52" s="156"/>
      <c r="C52" s="156"/>
      <c r="D52" s="156"/>
      <c r="E52" s="156"/>
      <c r="F52" s="156"/>
      <c r="G52" s="156"/>
    </row>
    <row r="53" spans="1:7">
      <c r="A53" s="156"/>
      <c r="B53" s="156"/>
      <c r="C53" s="156"/>
      <c r="D53" s="156"/>
      <c r="E53" s="156"/>
      <c r="F53" s="156"/>
      <c r="G53" s="156"/>
    </row>
    <row r="54" spans="1:7">
      <c r="A54" s="156"/>
      <c r="B54" s="156"/>
      <c r="C54" s="156"/>
      <c r="D54" s="156"/>
      <c r="E54" s="156"/>
      <c r="F54" s="156"/>
      <c r="G54" s="156"/>
    </row>
    <row r="55" spans="1:7">
      <c r="A55" s="156"/>
      <c r="B55" s="156"/>
      <c r="C55" s="156"/>
      <c r="D55" s="156"/>
      <c r="E55" s="156"/>
      <c r="F55" s="156"/>
      <c r="G55" s="156"/>
    </row>
    <row r="56" spans="1:7">
      <c r="A56" s="156"/>
      <c r="B56" s="156"/>
      <c r="C56" s="156"/>
      <c r="D56" s="156"/>
      <c r="E56" s="156"/>
      <c r="F56" s="156"/>
      <c r="G56" s="156"/>
    </row>
    <row r="57" spans="1:7">
      <c r="A57" s="156"/>
      <c r="B57" s="156"/>
      <c r="C57" s="156"/>
      <c r="D57" s="156"/>
      <c r="E57" s="156"/>
      <c r="F57" s="156"/>
      <c r="G57" s="156"/>
    </row>
    <row r="58" spans="1:7">
      <c r="A58" s="156"/>
      <c r="B58" s="156"/>
      <c r="C58" s="156"/>
      <c r="D58" s="156"/>
      <c r="E58" s="156"/>
      <c r="F58" s="156"/>
      <c r="G58" s="156"/>
    </row>
    <row r="59" spans="1:7">
      <c r="A59" s="156"/>
      <c r="B59" s="156"/>
      <c r="C59" s="156"/>
      <c r="D59" s="156"/>
      <c r="E59" s="156"/>
      <c r="F59" s="156"/>
      <c r="G59" s="156"/>
    </row>
    <row r="60" spans="1:7">
      <c r="A60" s="156"/>
      <c r="B60" s="156"/>
      <c r="C60" s="156"/>
      <c r="D60" s="156"/>
      <c r="E60" s="156"/>
      <c r="F60" s="156"/>
      <c r="G60" s="156"/>
    </row>
    <row r="61" spans="1:7">
      <c r="A61" s="156"/>
      <c r="B61" s="156"/>
      <c r="C61" s="156"/>
      <c r="D61" s="156"/>
      <c r="E61" s="156"/>
      <c r="F61" s="156"/>
      <c r="G61" s="156"/>
    </row>
    <row r="62" spans="1:7">
      <c r="A62" s="156"/>
      <c r="B62" s="156"/>
      <c r="C62" s="156"/>
      <c r="D62" s="156"/>
      <c r="E62" s="156"/>
      <c r="F62" s="156"/>
      <c r="G62" s="156"/>
    </row>
    <row r="63" spans="1:7">
      <c r="A63" s="156"/>
      <c r="B63" s="156"/>
      <c r="C63" s="156"/>
      <c r="D63" s="156"/>
      <c r="E63" s="156"/>
      <c r="F63" s="156"/>
      <c r="G63" s="156"/>
    </row>
    <row r="64" spans="1:7">
      <c r="A64" s="156"/>
      <c r="B64" s="156"/>
      <c r="C64" s="156"/>
      <c r="D64" s="156"/>
      <c r="E64" s="156"/>
      <c r="F64" s="156"/>
      <c r="G64" s="156"/>
    </row>
  </sheetData>
  <sortState xmlns:xlrd2="http://schemas.microsoft.com/office/spreadsheetml/2017/richdata2" ref="A7:B44">
    <sortCondition descending="1" ref="B7:B44"/>
  </sortState>
  <hyperlinks>
    <hyperlink ref="B4" r:id="rId1" display="https://www.oecd.org/gender/data/women-are-catching-up-to-men-in-volunteering-and-they-engage-in-more-altruistic-voluntary-activities.htm" xr:uid="{FD657BB1-B635-49D9-8E67-128F54BC98F4}"/>
    <hyperlink ref="B3" r:id="rId2" display="https://aus01.safelinks.protection.outlook.com/?url=https%3A%2F%2Fstat.link%2F8a0cns&amp;data=04%7C01%7CTim.Hughes%40treasury.govt.nz%7Cdba223ccc9f3447b02b508d9f536242a%7Ceea6053309ef4b7a94060f38551cc613%7C0%7C0%7C637810435168974524%7CUnknown%7CTWFpbGZsb3d8eyJWIjoiMC4wLjAwMDAiLCJQIjoiV2luMzIiLCJBTiI6Ik1haWwiLCJXVCI6Mn0%3D%7C1000&amp;sdata=deiHP5BZCRK2wSRtF6ndrFfZuEO4JbgD9jSLc4j4IRo%3D&amp;reserved=0" xr:uid="{F168BA82-E459-4723-8D23-51637CAC4C2B}"/>
    <hyperlink ref="A1" location="'List of Figures'!A1" display="Back to List of Figures" xr:uid="{9665749B-6CDF-4022-BEDD-74E1BBA9AB18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E4D4-AAC2-445B-A42E-64F29A426430}">
  <sheetPr codeName="Sheet46"/>
  <dimension ref="A1:N12"/>
  <sheetViews>
    <sheetView showGridLines="0" zoomScale="85" zoomScaleNormal="85" workbookViewId="0">
      <selection activeCell="A8" sqref="A8"/>
    </sheetView>
  </sheetViews>
  <sheetFormatPr defaultRowHeight="15"/>
  <cols>
    <col min="2" max="2" width="63" customWidth="1"/>
    <col min="3" max="3" width="16.85546875" customWidth="1"/>
    <col min="4" max="4" width="15.5703125" customWidth="1"/>
    <col min="17" max="17" width="11.140625" bestFit="1" customWidth="1"/>
    <col min="18" max="18" width="11.42578125" bestFit="1" customWidth="1"/>
    <col min="19" max="19" width="5.42578125" bestFit="1" customWidth="1"/>
    <col min="20" max="20" width="11.140625" bestFit="1" customWidth="1"/>
    <col min="21" max="21" width="11.42578125" bestFit="1" customWidth="1"/>
    <col min="22" max="22" width="5.42578125" bestFit="1" customWidth="1"/>
    <col min="23" max="23" width="11.140625" bestFit="1" customWidth="1"/>
    <col min="24" max="24" width="11.42578125" bestFit="1" customWidth="1"/>
    <col min="25" max="25" width="5.42578125" bestFit="1" customWidth="1"/>
    <col min="26" max="26" width="11.140625" bestFit="1" customWidth="1"/>
    <col min="27" max="27" width="11.42578125" bestFit="1" customWidth="1"/>
    <col min="28" max="28" width="3.85546875" bestFit="1" customWidth="1"/>
    <col min="29" max="29" width="9.5703125" bestFit="1" customWidth="1"/>
    <col min="30" max="30" width="9.85546875" bestFit="1" customWidth="1"/>
    <col min="31" max="31" width="5.42578125" bestFit="1" customWidth="1"/>
    <col min="32" max="32" width="11.140625" bestFit="1" customWidth="1"/>
    <col min="33" max="33" width="11.42578125" bestFit="1" customWidth="1"/>
    <col min="34" max="34" width="8.5703125" bestFit="1" customWidth="1"/>
    <col min="35" max="35" width="14.42578125" bestFit="1" customWidth="1"/>
    <col min="36" max="36" width="14.5703125" bestFit="1" customWidth="1"/>
    <col min="37" max="37" width="10.28515625" bestFit="1" customWidth="1"/>
    <col min="38" max="38" width="16.140625" bestFit="1" customWidth="1"/>
    <col min="39" max="39" width="16.42578125" bestFit="1" customWidth="1"/>
    <col min="40" max="40" width="7.140625" bestFit="1" customWidth="1"/>
    <col min="41" max="41" width="13" bestFit="1" customWidth="1"/>
    <col min="42" max="42" width="13.28515625" bestFit="1" customWidth="1"/>
    <col min="43" max="43" width="8" bestFit="1" customWidth="1"/>
    <col min="44" max="44" width="13.85546875" bestFit="1" customWidth="1"/>
    <col min="45" max="45" width="14.140625" bestFit="1" customWidth="1"/>
    <col min="46" max="46" width="8.85546875" bestFit="1" customWidth="1"/>
    <col min="47" max="47" width="14.7109375" bestFit="1" customWidth="1"/>
    <col min="48" max="48" width="15" bestFit="1" customWidth="1"/>
    <col min="49" max="49" width="6.85546875" bestFit="1" customWidth="1"/>
    <col min="50" max="50" width="12.5703125" bestFit="1" customWidth="1"/>
    <col min="51" max="51" width="12.85546875" bestFit="1" customWidth="1"/>
    <col min="52" max="52" width="5" bestFit="1" customWidth="1"/>
    <col min="53" max="53" width="10.7109375" bestFit="1" customWidth="1"/>
    <col min="54" max="54" width="11" bestFit="1" customWidth="1"/>
    <col min="55" max="55" width="5.85546875" bestFit="1" customWidth="1"/>
    <col min="56" max="56" width="11.5703125" bestFit="1" customWidth="1"/>
    <col min="57" max="58" width="11.85546875" bestFit="1" customWidth="1"/>
    <col min="59" max="59" width="17.85546875" bestFit="1" customWidth="1"/>
    <col min="60" max="60" width="18.140625" bestFit="1" customWidth="1"/>
    <col min="61" max="61" width="30.85546875" bestFit="1" customWidth="1"/>
    <col min="62" max="62" width="36.5703125" bestFit="1" customWidth="1"/>
    <col min="63" max="63" width="36.85546875" bestFit="1" customWidth="1"/>
    <col min="64" max="64" width="13.140625" bestFit="1" customWidth="1"/>
    <col min="65" max="65" width="19" bestFit="1" customWidth="1"/>
    <col min="66" max="66" width="19.28515625" bestFit="1" customWidth="1"/>
    <col min="67" max="67" width="17.5703125" bestFit="1" customWidth="1"/>
    <col min="68" max="68" width="23.42578125" bestFit="1" customWidth="1"/>
    <col min="69" max="69" width="23.7109375" bestFit="1" customWidth="1"/>
    <col min="70" max="70" width="17.5703125" bestFit="1" customWidth="1"/>
    <col min="71" max="71" width="23.42578125" bestFit="1" customWidth="1"/>
    <col min="72" max="72" width="23.7109375" bestFit="1" customWidth="1"/>
    <col min="73" max="73" width="21.5703125" bestFit="1" customWidth="1"/>
    <col min="74" max="74" width="27.42578125" bestFit="1" customWidth="1"/>
    <col min="75" max="75" width="27.5703125" bestFit="1" customWidth="1"/>
    <col min="76" max="76" width="19.85546875" bestFit="1" customWidth="1"/>
    <col min="77" max="77" width="25.85546875" bestFit="1" customWidth="1"/>
    <col min="78" max="78" width="26.140625" bestFit="1" customWidth="1"/>
    <col min="79" max="79" width="10" bestFit="1" customWidth="1"/>
    <col min="80" max="80" width="15.85546875" bestFit="1" customWidth="1"/>
    <col min="81" max="81" width="16" bestFit="1" customWidth="1"/>
    <col min="82" max="82" width="10.7109375" bestFit="1" customWidth="1"/>
  </cols>
  <sheetData>
    <row r="1" spans="1:14">
      <c r="A1" s="147" t="s">
        <v>980</v>
      </c>
    </row>
    <row r="2" spans="1:14">
      <c r="A2" s="213" t="s">
        <v>411</v>
      </c>
      <c r="B2" s="213" t="s">
        <v>509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</row>
    <row r="3" spans="1:14">
      <c r="A3" s="213" t="s">
        <v>28</v>
      </c>
      <c r="B3" s="214" t="s">
        <v>164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</row>
    <row r="5" spans="1:14">
      <c r="B5" t="s">
        <v>1379</v>
      </c>
      <c r="C5" t="s">
        <v>248</v>
      </c>
      <c r="D5" t="s">
        <v>249</v>
      </c>
    </row>
    <row r="6" spans="1:14">
      <c r="A6" t="s">
        <v>212</v>
      </c>
      <c r="B6">
        <v>40</v>
      </c>
      <c r="C6">
        <v>4.2999999999999972</v>
      </c>
      <c r="D6">
        <v>4.2999999999999972</v>
      </c>
    </row>
    <row r="7" spans="1:14">
      <c r="A7" t="s">
        <v>213</v>
      </c>
      <c r="B7" s="51">
        <v>42.6</v>
      </c>
      <c r="C7" s="51">
        <v>3.5</v>
      </c>
      <c r="D7" s="51">
        <v>3.5</v>
      </c>
    </row>
    <row r="8" spans="1:14">
      <c r="A8" t="s">
        <v>214</v>
      </c>
      <c r="B8" s="51">
        <v>54.6</v>
      </c>
      <c r="C8" s="51">
        <v>3.2999999999999972</v>
      </c>
      <c r="D8" s="51">
        <v>3.3000000000000043</v>
      </c>
    </row>
    <row r="9" spans="1:14">
      <c r="A9" t="s">
        <v>215</v>
      </c>
      <c r="B9" s="51">
        <v>53.1</v>
      </c>
      <c r="C9" s="51">
        <v>3.1000000000000014</v>
      </c>
      <c r="D9" s="51">
        <v>3.1000000000000014</v>
      </c>
    </row>
    <row r="10" spans="1:14">
      <c r="A10" t="s">
        <v>216</v>
      </c>
      <c r="B10" s="51">
        <v>55.4</v>
      </c>
      <c r="C10" s="51">
        <v>3.3000000000000043</v>
      </c>
      <c r="D10" s="51">
        <v>3.2999999999999972</v>
      </c>
    </row>
    <row r="11" spans="1:14">
      <c r="A11" t="s">
        <v>217</v>
      </c>
      <c r="B11" s="51">
        <v>61.4</v>
      </c>
      <c r="C11" s="51">
        <v>3.1999999999999957</v>
      </c>
      <c r="D11" s="51">
        <v>3.1999999999999957</v>
      </c>
    </row>
    <row r="12" spans="1:14">
      <c r="A12" t="s">
        <v>211</v>
      </c>
      <c r="B12" s="51">
        <v>44</v>
      </c>
      <c r="C12" s="51">
        <v>4.2999999999999972</v>
      </c>
      <c r="D12" s="51">
        <v>4.2999999999999972</v>
      </c>
    </row>
  </sheetData>
  <hyperlinks>
    <hyperlink ref="B3" r:id="rId1" display="https://statisticsnz.shinyapps.io/wellbeingindicators/_w_ca7cfa19/?page=indicators&amp;class=Social&amp;type=Social%20capital&amp;indicator=Volunteering" xr:uid="{791E3008-DBFD-4C4D-897F-09E7D7A50956}"/>
    <hyperlink ref="A1" location="'List of Figures'!A1" display="Back to List of Figures" xr:uid="{59A8BD44-0BB0-4250-9F81-9CCDC6314C83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1B1B3-E516-4699-A695-F885DDA32F0B}">
  <sheetPr codeName="Sheet47"/>
  <dimension ref="A1:R10"/>
  <sheetViews>
    <sheetView showGridLines="0" zoomScale="85" zoomScaleNormal="85" workbookViewId="0">
      <selection activeCell="A9" sqref="A9"/>
    </sheetView>
  </sheetViews>
  <sheetFormatPr defaultRowHeight="15"/>
  <sheetData>
    <row r="1" spans="1:18">
      <c r="A1" s="147" t="s">
        <v>980</v>
      </c>
    </row>
    <row r="2" spans="1:18">
      <c r="A2" s="213" t="s">
        <v>411</v>
      </c>
      <c r="B2" s="213" t="s">
        <v>856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>
      <c r="A3" s="213" t="s">
        <v>28</v>
      </c>
      <c r="B3" s="214" t="s">
        <v>93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</row>
    <row r="4" spans="1:18">
      <c r="A4" s="213"/>
      <c r="B4" s="213" t="s">
        <v>939</v>
      </c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</row>
    <row r="5" spans="1:18">
      <c r="A5" s="213"/>
      <c r="B5" s="213" t="s">
        <v>510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</row>
    <row r="7" spans="1:18" s="286" customFormat="1">
      <c r="A7" s="286" t="s">
        <v>1380</v>
      </c>
    </row>
    <row r="8" spans="1:18">
      <c r="A8" s="51"/>
      <c r="B8" s="51" t="s">
        <v>142</v>
      </c>
      <c r="C8" s="51" t="s">
        <v>141</v>
      </c>
      <c r="D8" s="51" t="s">
        <v>404</v>
      </c>
    </row>
    <row r="9" spans="1:18">
      <c r="A9" s="51">
        <v>1999</v>
      </c>
      <c r="B9" s="51">
        <v>4.5999999999999996</v>
      </c>
      <c r="C9" s="51">
        <v>2.7</v>
      </c>
      <c r="D9" s="51">
        <v>3.7</v>
      </c>
    </row>
    <row r="10" spans="1:18">
      <c r="A10" s="51">
        <v>2010</v>
      </c>
      <c r="B10" s="51">
        <v>4.3</v>
      </c>
      <c r="C10" s="51">
        <v>2.5</v>
      </c>
      <c r="D10" s="51">
        <v>3.5</v>
      </c>
    </row>
  </sheetData>
  <hyperlinks>
    <hyperlink ref="A1" location="'List of Figures'!A1" display="Back to List of Figures" xr:uid="{8E95D957-7F1C-4552-ADEE-0FE4988ECC07}"/>
    <hyperlink ref="B3" r:id="rId1" display="https://lsfdashboard.treasury.govt.nz/wellbeing/" xr:uid="{EC0B5A67-806A-4A3D-9849-CFE976818DF1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DA1C0-E7A0-413F-BF1D-3215498F130B}">
  <sheetPr codeName="Sheet49"/>
  <dimension ref="A1:V26"/>
  <sheetViews>
    <sheetView showGridLines="0" zoomScale="85" zoomScaleNormal="85" workbookViewId="0"/>
  </sheetViews>
  <sheetFormatPr defaultRowHeight="15"/>
  <cols>
    <col min="1" max="1" width="7.5703125" customWidth="1"/>
    <col min="2" max="2" width="15" customWidth="1"/>
    <col min="3" max="3" width="12.85546875" bestFit="1" customWidth="1"/>
    <col min="5" max="5" width="17.85546875" customWidth="1"/>
  </cols>
  <sheetData>
    <row r="1" spans="1:22">
      <c r="A1" s="147" t="s">
        <v>980</v>
      </c>
    </row>
    <row r="2" spans="1:22">
      <c r="A2" s="213" t="s">
        <v>411</v>
      </c>
      <c r="B2" s="213" t="s">
        <v>513</v>
      </c>
      <c r="C2" s="213"/>
      <c r="D2" s="213"/>
      <c r="E2" s="213"/>
    </row>
    <row r="3" spans="1:22">
      <c r="A3" s="213" t="s">
        <v>28</v>
      </c>
      <c r="B3" s="214" t="s">
        <v>932</v>
      </c>
      <c r="C3" s="213"/>
      <c r="D3" s="213"/>
      <c r="E3" s="213"/>
    </row>
    <row r="5" spans="1:22">
      <c r="A5" t="s">
        <v>1381</v>
      </c>
    </row>
    <row r="6" spans="1:22">
      <c r="A6" s="58"/>
      <c r="B6" s="58" t="s">
        <v>1270</v>
      </c>
      <c r="C6" s="58" t="s">
        <v>1271</v>
      </c>
      <c r="D6" s="58" t="s">
        <v>442</v>
      </c>
      <c r="E6" s="58" t="s">
        <v>1272</v>
      </c>
    </row>
    <row r="7" spans="1:22">
      <c r="A7" s="58">
        <v>2008</v>
      </c>
      <c r="B7" s="58">
        <v>40.5</v>
      </c>
      <c r="C7" s="58">
        <v>66</v>
      </c>
      <c r="D7" s="58">
        <v>79.5</v>
      </c>
      <c r="E7" s="58">
        <v>94.8</v>
      </c>
      <c r="P7" s="58"/>
      <c r="Q7" s="58"/>
      <c r="R7" s="58"/>
      <c r="S7" s="58"/>
      <c r="T7" s="58"/>
      <c r="U7" s="58"/>
      <c r="V7" s="58"/>
    </row>
    <row r="8" spans="1:22">
      <c r="A8" s="58">
        <v>2011</v>
      </c>
      <c r="B8" s="58">
        <v>43.8</v>
      </c>
      <c r="C8" s="58">
        <v>67.400000000000006</v>
      </c>
      <c r="D8" s="58">
        <v>74.2</v>
      </c>
      <c r="E8" s="58">
        <v>93.2</v>
      </c>
      <c r="P8" s="60"/>
      <c r="Q8" s="58"/>
      <c r="R8" s="58"/>
      <c r="S8" s="58"/>
      <c r="T8" s="58"/>
      <c r="U8" s="58"/>
      <c r="V8" s="58"/>
    </row>
    <row r="9" spans="1:22">
      <c r="A9" s="58">
        <v>2014</v>
      </c>
      <c r="B9" s="58">
        <v>42.5</v>
      </c>
      <c r="C9" s="58">
        <v>63.5</v>
      </c>
      <c r="D9" s="58">
        <v>77</v>
      </c>
      <c r="E9" s="58">
        <v>93.2</v>
      </c>
      <c r="P9" s="60"/>
      <c r="Q9" s="58"/>
      <c r="R9" s="58"/>
      <c r="S9" s="58"/>
      <c r="T9" s="58"/>
      <c r="U9" s="58"/>
      <c r="V9" s="58"/>
    </row>
    <row r="10" spans="1:22">
      <c r="A10" s="58">
        <v>2017</v>
      </c>
      <c r="B10" s="58">
        <v>43.6</v>
      </c>
      <c r="C10" s="58">
        <v>65.400000000000006</v>
      </c>
      <c r="D10" s="58">
        <v>79.8</v>
      </c>
      <c r="E10" s="58">
        <v>91.2</v>
      </c>
      <c r="P10" s="60"/>
      <c r="Q10" s="58"/>
      <c r="R10" s="58"/>
      <c r="S10" s="58"/>
      <c r="T10" s="58"/>
      <c r="U10" s="58"/>
      <c r="V10" s="58"/>
    </row>
    <row r="11" spans="1:22">
      <c r="A11" s="58">
        <v>2020</v>
      </c>
      <c r="B11" s="58">
        <v>45.1</v>
      </c>
      <c r="C11" s="58">
        <v>67.5</v>
      </c>
      <c r="D11" s="58">
        <v>82.2</v>
      </c>
      <c r="E11" s="58">
        <v>91.9</v>
      </c>
      <c r="P11" s="60"/>
      <c r="Q11" s="58"/>
      <c r="R11" s="58"/>
      <c r="S11" s="58"/>
      <c r="T11" s="58"/>
      <c r="U11" s="58"/>
      <c r="V11" s="58"/>
    </row>
    <row r="12" spans="1:22">
      <c r="A12" s="58"/>
      <c r="B12" s="58"/>
      <c r="C12" s="58"/>
      <c r="D12" s="58"/>
      <c r="E12" s="58"/>
      <c r="P12" s="60"/>
      <c r="Q12" s="58"/>
      <c r="R12" s="58"/>
      <c r="S12" s="58"/>
      <c r="T12" s="58"/>
      <c r="U12" s="58"/>
      <c r="V12" s="58"/>
    </row>
    <row r="13" spans="1:22">
      <c r="A13" s="58"/>
      <c r="B13" s="58"/>
      <c r="C13" s="58"/>
      <c r="D13" s="58"/>
      <c r="E13" s="58"/>
    </row>
    <row r="14" spans="1:22">
      <c r="A14" s="58"/>
      <c r="B14" s="58"/>
      <c r="C14" s="58"/>
      <c r="D14" s="58"/>
      <c r="E14" s="58"/>
    </row>
    <row r="15" spans="1:22">
      <c r="A15" s="58"/>
      <c r="B15" s="58"/>
      <c r="C15" s="58"/>
      <c r="D15" s="58"/>
      <c r="E15" s="58"/>
    </row>
    <row r="16" spans="1:22">
      <c r="A16" s="58"/>
      <c r="B16" s="58"/>
      <c r="C16" s="58"/>
      <c r="D16" s="58"/>
      <c r="E16" s="58"/>
    </row>
    <row r="17" spans="1:5">
      <c r="A17" s="58"/>
      <c r="B17" s="58"/>
      <c r="C17" s="58"/>
      <c r="D17" s="58"/>
      <c r="E17" s="58"/>
    </row>
    <row r="18" spans="1:5">
      <c r="A18" s="58"/>
      <c r="B18" s="58"/>
      <c r="C18" s="58"/>
      <c r="D18" s="58"/>
      <c r="E18" s="58"/>
    </row>
    <row r="19" spans="1:5">
      <c r="A19" s="58"/>
      <c r="B19" s="58"/>
      <c r="C19" s="58"/>
      <c r="D19" s="58"/>
      <c r="E19" s="58"/>
    </row>
    <row r="20" spans="1:5">
      <c r="A20" s="58"/>
      <c r="B20" s="58"/>
      <c r="C20" s="58"/>
      <c r="D20" s="58"/>
      <c r="E20" s="58"/>
    </row>
    <row r="21" spans="1:5">
      <c r="A21" s="58"/>
      <c r="B21" s="58"/>
      <c r="C21" s="58"/>
      <c r="D21" s="58"/>
      <c r="E21" s="58"/>
    </row>
    <row r="22" spans="1:5">
      <c r="A22" s="58"/>
      <c r="B22" s="58"/>
      <c r="C22" s="58"/>
      <c r="D22" s="58"/>
      <c r="E22" s="58"/>
    </row>
    <row r="23" spans="1:5">
      <c r="A23" s="58"/>
      <c r="B23" s="58"/>
      <c r="C23" s="58"/>
      <c r="D23" s="58"/>
      <c r="E23" s="58"/>
    </row>
    <row r="24" spans="1:5">
      <c r="A24" s="58"/>
      <c r="B24" s="58"/>
      <c r="C24" s="58"/>
      <c r="D24" s="58"/>
      <c r="E24" s="58"/>
    </row>
    <row r="25" spans="1:5">
      <c r="A25" s="58"/>
      <c r="B25" s="58"/>
      <c r="C25" s="58"/>
      <c r="D25" s="58"/>
      <c r="E25" s="58"/>
    </row>
    <row r="26" spans="1:5">
      <c r="A26" s="58"/>
      <c r="B26" s="58"/>
      <c r="C26" s="58"/>
      <c r="D26" s="58"/>
      <c r="E26" s="58"/>
    </row>
  </sheetData>
  <hyperlinks>
    <hyperlink ref="B3" r:id="rId1" display="https://lsfdashboard.treasury.govt.nz/wellbeing/" xr:uid="{86D3E59B-DBCF-45D0-8FFA-E78E0AEC406A}"/>
    <hyperlink ref="A1" location="'List of Figures'!A1" display="Back to List of Figures" xr:uid="{C248A8E8-E95A-4F17-AC4B-532479F3A316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06582-071D-44B6-885C-8C6DBBD831AE}">
  <sheetPr codeName="Sheet50"/>
  <dimension ref="A1:J38"/>
  <sheetViews>
    <sheetView showGridLines="0" workbookViewId="0">
      <selection activeCell="C12" sqref="C12"/>
    </sheetView>
  </sheetViews>
  <sheetFormatPr defaultRowHeight="15"/>
  <cols>
    <col min="1" max="1" width="13.85546875" customWidth="1"/>
    <col min="4" max="4" width="10.5703125" customWidth="1"/>
  </cols>
  <sheetData>
    <row r="1" spans="1:10">
      <c r="A1" s="147" t="s">
        <v>980</v>
      </c>
    </row>
    <row r="2" spans="1:10">
      <c r="A2" s="213" t="s">
        <v>411</v>
      </c>
      <c r="B2" s="213" t="s">
        <v>998</v>
      </c>
      <c r="C2" s="213"/>
      <c r="D2" s="213"/>
      <c r="E2" s="213"/>
      <c r="F2" s="213"/>
      <c r="G2" s="213"/>
      <c r="H2" s="213"/>
      <c r="I2" s="213"/>
      <c r="J2" s="213"/>
    </row>
    <row r="3" spans="1:10">
      <c r="A3" s="213" t="s">
        <v>28</v>
      </c>
      <c r="B3" s="214" t="s">
        <v>515</v>
      </c>
      <c r="C3" s="213"/>
      <c r="D3" s="213"/>
      <c r="E3" s="213"/>
      <c r="F3" s="213"/>
      <c r="G3" s="213"/>
      <c r="H3" s="213"/>
      <c r="I3" s="213"/>
      <c r="J3" s="213"/>
    </row>
    <row r="5" spans="1:10">
      <c r="A5" t="s">
        <v>1382</v>
      </c>
    </row>
    <row r="6" spans="1:10">
      <c r="A6" s="61"/>
      <c r="B6" s="61" t="s">
        <v>212</v>
      </c>
      <c r="C6" s="61" t="s">
        <v>514</v>
      </c>
      <c r="D6" s="61" t="s">
        <v>1275</v>
      </c>
      <c r="E6" s="61"/>
      <c r="F6" s="61"/>
    </row>
    <row r="7" spans="1:10">
      <c r="A7" s="61" t="s">
        <v>43</v>
      </c>
      <c r="B7" s="62">
        <v>95.522384643554688</v>
      </c>
      <c r="C7" s="62">
        <v>96.385543823242188</v>
      </c>
      <c r="D7" s="62">
        <v>97.99554443359375</v>
      </c>
      <c r="E7" s="61"/>
      <c r="F7" s="61"/>
    </row>
    <row r="8" spans="1:10">
      <c r="A8" s="61" t="s">
        <v>75</v>
      </c>
      <c r="B8" s="62">
        <v>88.423164367675781</v>
      </c>
      <c r="C8" s="62">
        <v>92.913711547851563</v>
      </c>
      <c r="D8" s="62">
        <v>96.436836242675781</v>
      </c>
      <c r="E8" s="61"/>
      <c r="F8" s="61"/>
    </row>
    <row r="9" spans="1:10">
      <c r="A9" s="61" t="s">
        <v>63</v>
      </c>
      <c r="B9" s="62">
        <v>82.713470000000001</v>
      </c>
      <c r="C9" s="62">
        <v>84.766599999999997</v>
      </c>
      <c r="D9" s="62">
        <v>88.960309999999993</v>
      </c>
      <c r="E9" s="61"/>
      <c r="F9" s="61"/>
    </row>
    <row r="10" spans="1:10">
      <c r="A10" s="61" t="s">
        <v>74</v>
      </c>
      <c r="B10" s="62">
        <v>81.338310000000007</v>
      </c>
      <c r="C10" s="62">
        <v>90.169449999999998</v>
      </c>
      <c r="D10" s="62">
        <v>85.192869999999999</v>
      </c>
      <c r="E10" s="61"/>
      <c r="F10" s="61"/>
    </row>
    <row r="11" spans="1:10">
      <c r="A11" s="61" t="s">
        <v>64</v>
      </c>
      <c r="B11" s="62">
        <v>81.322490000000002</v>
      </c>
      <c r="C11" s="62">
        <v>88.662399999999991</v>
      </c>
      <c r="D11" s="62">
        <v>91.346810000000005</v>
      </c>
      <c r="E11" s="61"/>
      <c r="F11" s="61"/>
    </row>
    <row r="12" spans="1:10">
      <c r="A12" s="61" t="s">
        <v>60</v>
      </c>
      <c r="B12" s="62">
        <v>81.154470000000003</v>
      </c>
      <c r="C12" s="62">
        <v>88.417389999999997</v>
      </c>
      <c r="D12" s="62">
        <v>94.834819999999993</v>
      </c>
      <c r="E12" s="61"/>
      <c r="F12" s="61"/>
    </row>
    <row r="13" spans="1:10">
      <c r="A13" s="61" t="s">
        <v>61</v>
      </c>
      <c r="B13" s="62">
        <v>80.968856811523438</v>
      </c>
      <c r="C13" s="62">
        <v>87.550201416015625</v>
      </c>
      <c r="D13" s="62">
        <v>86.775627136230469</v>
      </c>
      <c r="E13" s="61"/>
      <c r="F13" s="61"/>
    </row>
    <row r="14" spans="1:10">
      <c r="A14" s="61" t="s">
        <v>41</v>
      </c>
      <c r="B14" s="62">
        <v>80.8338623046875</v>
      </c>
      <c r="C14" s="62">
        <v>95.776092529296875</v>
      </c>
      <c r="D14" s="62">
        <v>93.407943725585938</v>
      </c>
      <c r="E14" s="61"/>
      <c r="F14" s="61"/>
    </row>
    <row r="15" spans="1:10">
      <c r="A15" s="61" t="s">
        <v>52</v>
      </c>
      <c r="B15" s="62">
        <v>80.699577331542969</v>
      </c>
      <c r="C15" s="62">
        <v>88.089775085449219</v>
      </c>
      <c r="D15" s="62">
        <v>88.202919006347656</v>
      </c>
      <c r="E15" s="61"/>
      <c r="F15" s="61"/>
    </row>
    <row r="16" spans="1:10">
      <c r="A16" s="61" t="s">
        <v>65</v>
      </c>
      <c r="B16" s="62">
        <v>80.55255126953125</v>
      </c>
      <c r="C16" s="62">
        <v>90.257835388183594</v>
      </c>
      <c r="D16" s="62">
        <v>91.903160095214844</v>
      </c>
      <c r="E16" s="61"/>
      <c r="F16" s="61"/>
    </row>
    <row r="17" spans="1:6">
      <c r="A17" s="61" t="s">
        <v>59</v>
      </c>
      <c r="B17" s="62">
        <v>76.960784912109375</v>
      </c>
      <c r="C17" s="62">
        <v>83.466667175292969</v>
      </c>
      <c r="D17" s="62">
        <v>91.084335327148438</v>
      </c>
      <c r="E17" s="61"/>
      <c r="F17" s="61"/>
    </row>
    <row r="18" spans="1:6">
      <c r="A18" s="61" t="s">
        <v>49</v>
      </c>
      <c r="B18" s="62">
        <v>74.8551025390625</v>
      </c>
      <c r="C18" s="62">
        <v>82.89215087890625</v>
      </c>
      <c r="D18" s="62">
        <v>89.874008178710938</v>
      </c>
      <c r="E18" s="61"/>
      <c r="F18" s="61"/>
    </row>
    <row r="19" spans="1:6">
      <c r="A19" s="61" t="s">
        <v>414</v>
      </c>
      <c r="B19" s="62">
        <v>68.106699146423338</v>
      </c>
      <c r="C19" s="62">
        <v>78.493451971282965</v>
      </c>
      <c r="D19" s="62">
        <v>85.32624283152262</v>
      </c>
      <c r="E19" s="61"/>
      <c r="F19" s="61"/>
    </row>
    <row r="20" spans="1:6">
      <c r="A20" s="61" t="s">
        <v>62</v>
      </c>
      <c r="B20" s="62">
        <v>65.43365</v>
      </c>
      <c r="C20" s="62">
        <v>69.690979999999996</v>
      </c>
      <c r="D20" s="62">
        <v>78.712919999999997</v>
      </c>
      <c r="E20" s="61"/>
      <c r="F20" s="61"/>
    </row>
    <row r="21" spans="1:6">
      <c r="A21" s="61" t="s">
        <v>453</v>
      </c>
      <c r="B21" s="62">
        <v>64.339462280273438</v>
      </c>
      <c r="C21" s="62">
        <v>79.764106750488281</v>
      </c>
      <c r="D21" s="62">
        <v>88.464378356933594</v>
      </c>
      <c r="E21" s="61"/>
      <c r="F21" s="61"/>
    </row>
    <row r="22" spans="1:6">
      <c r="A22" s="61" t="s">
        <v>58</v>
      </c>
      <c r="B22" s="62">
        <v>62.052799999999998</v>
      </c>
      <c r="C22" s="62">
        <v>78.409310000000005</v>
      </c>
      <c r="D22" s="62">
        <v>87.118090000000009</v>
      </c>
      <c r="E22" s="61"/>
      <c r="F22" s="61"/>
    </row>
    <row r="23" spans="1:6">
      <c r="A23" s="61" t="s">
        <v>343</v>
      </c>
      <c r="B23" s="62">
        <v>59.767329999999994</v>
      </c>
      <c r="C23" s="62">
        <v>66.469170000000005</v>
      </c>
      <c r="D23" s="62">
        <v>83.50433000000001</v>
      </c>
      <c r="E23" s="61"/>
      <c r="F23" s="61"/>
    </row>
    <row r="24" spans="1:6">
      <c r="A24" s="61" t="s">
        <v>47</v>
      </c>
      <c r="B24" s="62">
        <v>57.089744567871094</v>
      </c>
      <c r="C24" s="62">
        <v>72.842697143554688</v>
      </c>
      <c r="D24" s="62">
        <v>78.980735778808594</v>
      </c>
      <c r="E24" s="61"/>
      <c r="F24" s="61"/>
    </row>
    <row r="25" spans="1:6">
      <c r="A25" s="61" t="s">
        <v>344</v>
      </c>
      <c r="B25" s="62">
        <v>56.529296875</v>
      </c>
      <c r="C25" s="62">
        <v>61.976768493652344</v>
      </c>
      <c r="D25" s="62">
        <v>72.873184204101563</v>
      </c>
      <c r="E25" s="61"/>
      <c r="F25" s="61"/>
    </row>
    <row r="26" spans="1:6">
      <c r="A26" s="61" t="s">
        <v>57</v>
      </c>
      <c r="B26" s="62">
        <v>54.871986389160156</v>
      </c>
      <c r="C26" s="62">
        <v>76.855812072753906</v>
      </c>
      <c r="D26" s="62">
        <v>83.578178405761719</v>
      </c>
      <c r="E26" s="61"/>
      <c r="F26" s="61"/>
    </row>
    <row r="27" spans="1:6">
      <c r="A27" s="61" t="s">
        <v>504</v>
      </c>
      <c r="B27" s="62">
        <v>51.463611602783203</v>
      </c>
      <c r="C27" s="62">
        <v>62.716121673583984</v>
      </c>
      <c r="D27" s="62">
        <v>75.527336120605469</v>
      </c>
      <c r="E27" s="61"/>
      <c r="F27" s="61"/>
    </row>
    <row r="28" spans="1:6">
      <c r="A28" s="61" t="s">
        <v>71</v>
      </c>
      <c r="B28" s="62">
        <v>48.698544999999996</v>
      </c>
      <c r="C28" s="62">
        <v>48.698544999999996</v>
      </c>
      <c r="D28" s="62">
        <v>75.043934999999991</v>
      </c>
      <c r="E28" s="61"/>
      <c r="F28" s="61"/>
    </row>
    <row r="29" spans="1:6">
      <c r="A29" s="61" t="s">
        <v>50</v>
      </c>
      <c r="B29" s="62">
        <v>45.497928619384766</v>
      </c>
      <c r="C29" s="62">
        <v>81.969978332519531</v>
      </c>
      <c r="D29" s="62">
        <v>81.105155944824219</v>
      </c>
      <c r="E29" s="61"/>
      <c r="F29" s="61"/>
    </row>
    <row r="30" spans="1:6">
      <c r="A30" s="61" t="s">
        <v>54</v>
      </c>
      <c r="B30" s="62">
        <v>42.749749999999999</v>
      </c>
      <c r="C30" s="62">
        <v>62.381880000000002</v>
      </c>
      <c r="D30" s="62">
        <v>73.092359999999999</v>
      </c>
      <c r="E30" s="61"/>
      <c r="F30" s="61"/>
    </row>
    <row r="31" spans="1:6">
      <c r="A31" s="61" t="s">
        <v>340</v>
      </c>
      <c r="B31" s="62">
        <v>40.721649999999997</v>
      </c>
      <c r="C31" s="62">
        <v>52.719660000000005</v>
      </c>
      <c r="D31" s="62">
        <v>73.814040000000006</v>
      </c>
      <c r="E31" s="61"/>
      <c r="F31" s="61"/>
    </row>
    <row r="32" spans="1:6">
      <c r="A32" s="61"/>
      <c r="B32" s="61"/>
      <c r="C32" s="61"/>
      <c r="D32" s="61"/>
      <c r="E32" s="61"/>
      <c r="F32" s="61"/>
    </row>
    <row r="33" spans="1:6">
      <c r="A33" s="61"/>
      <c r="B33" s="61"/>
      <c r="C33" s="61"/>
      <c r="D33" s="61"/>
      <c r="E33" s="61"/>
      <c r="F33" s="61"/>
    </row>
    <row r="34" spans="1:6">
      <c r="A34" s="61"/>
      <c r="B34" s="61"/>
      <c r="C34" s="61"/>
      <c r="D34" s="61"/>
      <c r="E34" s="61"/>
      <c r="F34" s="61"/>
    </row>
    <row r="35" spans="1:6">
      <c r="A35" s="61"/>
      <c r="B35" s="61"/>
      <c r="C35" s="61"/>
      <c r="D35" s="61"/>
      <c r="E35" s="61"/>
      <c r="F35" s="61"/>
    </row>
    <row r="36" spans="1:6">
      <c r="A36" s="61"/>
      <c r="B36" s="61"/>
      <c r="C36" s="61"/>
      <c r="D36" s="61"/>
      <c r="E36" s="61"/>
      <c r="F36" s="61"/>
    </row>
    <row r="37" spans="1:6">
      <c r="A37" s="61"/>
      <c r="B37" s="61"/>
      <c r="C37" s="61"/>
      <c r="D37" s="61"/>
      <c r="E37" s="61"/>
      <c r="F37" s="61"/>
    </row>
    <row r="38" spans="1:6">
      <c r="A38" s="61"/>
      <c r="B38" s="61"/>
      <c r="C38" s="61"/>
      <c r="D38" s="61"/>
      <c r="E38" s="61"/>
      <c r="F38" s="61"/>
    </row>
  </sheetData>
  <sortState xmlns:xlrd2="http://schemas.microsoft.com/office/spreadsheetml/2017/richdata2" ref="A7:D31">
    <sortCondition descending="1" ref="B7:B31"/>
  </sortState>
  <hyperlinks>
    <hyperlink ref="A1" location="'List of Figures'!A1" display="Back to List of Figures" xr:uid="{041913CF-58F8-4A2F-8DDE-69310A3890AA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ED04A-814C-4928-8DEA-590253619E01}">
  <sheetPr codeName="Sheet51"/>
  <dimension ref="A1:H17"/>
  <sheetViews>
    <sheetView showGridLines="0" workbookViewId="0">
      <selection activeCell="A8" sqref="A8"/>
    </sheetView>
  </sheetViews>
  <sheetFormatPr defaultRowHeight="15"/>
  <sheetData>
    <row r="1" spans="1:8">
      <c r="A1" s="147" t="s">
        <v>980</v>
      </c>
    </row>
    <row r="2" spans="1:8">
      <c r="A2" s="213" t="s">
        <v>411</v>
      </c>
      <c r="B2" s="213" t="s">
        <v>530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4" t="s">
        <v>165</v>
      </c>
      <c r="C3" s="213"/>
      <c r="D3" s="213"/>
      <c r="E3" s="213"/>
      <c r="F3" s="213"/>
      <c r="G3" s="213"/>
      <c r="H3" s="213"/>
    </row>
    <row r="5" spans="1:8">
      <c r="A5" t="s">
        <v>1383</v>
      </c>
    </row>
    <row r="6" spans="1:8">
      <c r="A6" s="63"/>
      <c r="B6" s="63">
        <v>2014</v>
      </c>
      <c r="C6" s="63">
        <v>2017</v>
      </c>
      <c r="D6" s="63">
        <v>2020</v>
      </c>
    </row>
    <row r="7" spans="1:8">
      <c r="A7" s="63" t="s">
        <v>474</v>
      </c>
      <c r="B7" s="63">
        <v>62.7</v>
      </c>
      <c r="C7" s="63">
        <v>69.3</v>
      </c>
      <c r="D7" s="63">
        <v>78</v>
      </c>
    </row>
    <row r="8" spans="1:8">
      <c r="A8" s="63" t="s">
        <v>516</v>
      </c>
      <c r="B8" s="63">
        <v>62.1</v>
      </c>
      <c r="C8" s="63">
        <v>67.599999999999994</v>
      </c>
      <c r="D8" s="63">
        <v>74.400000000000006</v>
      </c>
    </row>
    <row r="9" spans="1:8">
      <c r="A9" s="63" t="s">
        <v>517</v>
      </c>
      <c r="B9" s="63">
        <v>67.400000000000006</v>
      </c>
      <c r="C9" s="63">
        <v>70.900000000000006</v>
      </c>
      <c r="D9" s="63">
        <v>74.5</v>
      </c>
    </row>
    <row r="10" spans="1:8">
      <c r="A10" s="63" t="s">
        <v>518</v>
      </c>
      <c r="B10" s="63">
        <v>72.8</v>
      </c>
      <c r="C10" s="63">
        <v>74.3</v>
      </c>
      <c r="D10" s="63">
        <v>76</v>
      </c>
    </row>
    <row r="11" spans="1:8">
      <c r="A11" s="63" t="s">
        <v>519</v>
      </c>
      <c r="B11" s="63">
        <v>76.2</v>
      </c>
      <c r="C11" s="63">
        <v>77.8</v>
      </c>
      <c r="D11" s="63">
        <v>78.7</v>
      </c>
    </row>
    <row r="12" spans="1:8">
      <c r="A12" s="63" t="s">
        <v>520</v>
      </c>
      <c r="B12" s="63">
        <v>78.599999999999994</v>
      </c>
      <c r="C12" s="63">
        <v>80</v>
      </c>
      <c r="D12" s="63">
        <v>81.5</v>
      </c>
    </row>
    <row r="13" spans="1:8">
      <c r="A13" s="63" t="s">
        <v>521</v>
      </c>
      <c r="B13" s="63">
        <v>80.8</v>
      </c>
      <c r="C13" s="63">
        <v>81.900000000000006</v>
      </c>
      <c r="D13" s="63">
        <v>83.2</v>
      </c>
    </row>
    <row r="14" spans="1:8">
      <c r="A14" s="63" t="s">
        <v>522</v>
      </c>
      <c r="B14" s="63">
        <v>83.3</v>
      </c>
      <c r="C14" s="63">
        <v>84.1</v>
      </c>
      <c r="D14" s="63">
        <v>85.2</v>
      </c>
    </row>
    <row r="15" spans="1:8">
      <c r="A15" s="63" t="s">
        <v>523</v>
      </c>
      <c r="B15" s="116">
        <v>86</v>
      </c>
      <c r="C15" s="63">
        <v>86.2</v>
      </c>
      <c r="D15" s="63">
        <v>87.3</v>
      </c>
    </row>
    <row r="16" spans="1:8">
      <c r="A16" s="63" t="s">
        <v>524</v>
      </c>
      <c r="B16" s="63">
        <v>88.1</v>
      </c>
      <c r="C16" s="63">
        <v>88.2</v>
      </c>
      <c r="D16" s="63">
        <v>89.1</v>
      </c>
    </row>
    <row r="17" spans="1:4">
      <c r="A17" s="63" t="s">
        <v>525</v>
      </c>
      <c r="B17" s="63">
        <v>85.8</v>
      </c>
      <c r="C17" s="63">
        <v>86.3</v>
      </c>
      <c r="D17" s="63">
        <v>86.8</v>
      </c>
    </row>
  </sheetData>
  <hyperlinks>
    <hyperlink ref="B3" r:id="rId1" display="https://elections.nz/assets/2020-general-election/Attachment-A-voter-enrolment-and-turnout-tables.pdf" xr:uid="{63D832CD-B8EC-4616-A6DC-489D5E3A1CDA}"/>
    <hyperlink ref="A1" location="'List of Figures'!A1" display="Back to List of Figures" xr:uid="{6AB78D3F-E287-4B68-BD59-34D55E238DFC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1C3DB-441E-4C24-927F-1DCD49CEADAB}">
  <sheetPr codeName="Sheet100"/>
  <dimension ref="A1:I28"/>
  <sheetViews>
    <sheetView showGridLines="0" workbookViewId="0">
      <selection activeCell="A14" sqref="A14"/>
    </sheetView>
  </sheetViews>
  <sheetFormatPr defaultRowHeight="15"/>
  <cols>
    <col min="2" max="2" width="17.28515625" customWidth="1"/>
    <col min="3" max="3" width="17.42578125" customWidth="1"/>
    <col min="4" max="4" width="14.28515625" customWidth="1"/>
  </cols>
  <sheetData>
    <row r="1" spans="1:6">
      <c r="A1" s="147" t="s">
        <v>980</v>
      </c>
    </row>
    <row r="2" spans="1:6">
      <c r="A2" s="213" t="s">
        <v>411</v>
      </c>
      <c r="B2" s="213" t="s">
        <v>529</v>
      </c>
      <c r="C2" s="213"/>
      <c r="D2" s="213"/>
    </row>
    <row r="3" spans="1:6">
      <c r="A3" s="213" t="s">
        <v>28</v>
      </c>
      <c r="B3" s="214" t="s">
        <v>237</v>
      </c>
      <c r="C3" s="213"/>
      <c r="D3" s="213"/>
    </row>
    <row r="5" spans="1:6" s="286" customFormat="1">
      <c r="A5" s="286" t="s">
        <v>1384</v>
      </c>
    </row>
    <row r="6" spans="1:6">
      <c r="B6" t="s">
        <v>234</v>
      </c>
      <c r="C6" t="s">
        <v>235</v>
      </c>
      <c r="D6" t="s">
        <v>236</v>
      </c>
    </row>
    <row r="7" spans="1:6">
      <c r="A7">
        <v>1989</v>
      </c>
      <c r="B7" s="56">
        <v>65</v>
      </c>
      <c r="C7" s="56">
        <v>56.000000000000007</v>
      </c>
      <c r="D7" s="56">
        <v>52</v>
      </c>
    </row>
    <row r="8" spans="1:6">
      <c r="A8">
        <v>1992</v>
      </c>
      <c r="B8" s="56">
        <v>61</v>
      </c>
      <c r="C8" s="56">
        <v>52</v>
      </c>
      <c r="D8" s="56">
        <v>48</v>
      </c>
      <c r="E8" s="7"/>
      <c r="F8" s="7"/>
    </row>
    <row r="9" spans="1:6">
      <c r="A9">
        <v>1995</v>
      </c>
      <c r="B9" s="56">
        <v>59</v>
      </c>
      <c r="C9" s="56">
        <v>48</v>
      </c>
      <c r="D9" s="56">
        <v>49</v>
      </c>
      <c r="E9" s="7"/>
      <c r="F9" s="7"/>
    </row>
    <row r="10" spans="1:6">
      <c r="A10">
        <v>1998</v>
      </c>
      <c r="B10" s="56">
        <v>61</v>
      </c>
      <c r="C10" s="56">
        <v>53</v>
      </c>
      <c r="D10" s="56">
        <v>51</v>
      </c>
      <c r="E10" s="7"/>
      <c r="F10" s="7"/>
    </row>
    <row r="11" spans="1:6">
      <c r="A11">
        <v>2001</v>
      </c>
      <c r="B11" s="56">
        <v>56.999999999999993</v>
      </c>
      <c r="C11" s="56">
        <v>49</v>
      </c>
      <c r="D11" s="56">
        <v>45</v>
      </c>
    </row>
    <row r="12" spans="1:6">
      <c r="A12">
        <v>2004</v>
      </c>
      <c r="B12" s="56">
        <v>51</v>
      </c>
      <c r="C12" s="56">
        <v>45</v>
      </c>
      <c r="D12" s="56">
        <v>43</v>
      </c>
    </row>
    <row r="13" spans="1:6">
      <c r="A13">
        <v>2007</v>
      </c>
      <c r="B13" s="56">
        <v>49</v>
      </c>
      <c r="C13" s="56">
        <v>43</v>
      </c>
      <c r="D13" s="56">
        <v>41</v>
      </c>
    </row>
    <row r="14" spans="1:6">
      <c r="A14">
        <v>2010</v>
      </c>
      <c r="B14" s="56">
        <v>50</v>
      </c>
      <c r="C14" s="56">
        <v>47</v>
      </c>
      <c r="D14" s="56">
        <v>46</v>
      </c>
    </row>
    <row r="15" spans="1:6">
      <c r="A15">
        <v>2013</v>
      </c>
      <c r="B15" s="56">
        <v>48</v>
      </c>
      <c r="C15" s="56">
        <v>43</v>
      </c>
      <c r="D15" s="56">
        <v>39</v>
      </c>
    </row>
    <row r="16" spans="1:6">
      <c r="A16">
        <v>2016</v>
      </c>
      <c r="B16" s="56">
        <v>47</v>
      </c>
      <c r="C16" s="56">
        <v>44</v>
      </c>
      <c r="D16" s="56">
        <v>40</v>
      </c>
    </row>
    <row r="17" spans="1:9">
      <c r="A17">
        <v>2019</v>
      </c>
      <c r="B17" s="56">
        <v>48</v>
      </c>
      <c r="C17" s="56">
        <v>45</v>
      </c>
      <c r="D17" s="56">
        <v>39</v>
      </c>
    </row>
    <row r="18" spans="1:9">
      <c r="H18" s="63"/>
      <c r="I18" s="63"/>
    </row>
    <row r="19" spans="1:9">
      <c r="G19" s="63"/>
      <c r="H19" s="63"/>
      <c r="I19" s="63"/>
    </row>
    <row r="20" spans="1:9">
      <c r="G20" s="63"/>
      <c r="H20" s="63"/>
      <c r="I20" s="63"/>
    </row>
    <row r="21" spans="1:9">
      <c r="G21" s="63"/>
      <c r="H21" s="63"/>
      <c r="I21" s="63"/>
    </row>
    <row r="22" spans="1:9">
      <c r="G22" s="63"/>
      <c r="H22" s="63"/>
      <c r="I22" s="63"/>
    </row>
    <row r="23" spans="1:9">
      <c r="G23" s="63"/>
      <c r="H23" s="63"/>
      <c r="I23" s="63"/>
    </row>
    <row r="24" spans="1:9">
      <c r="G24" s="63"/>
      <c r="H24" s="63"/>
      <c r="I24" s="63"/>
    </row>
    <row r="25" spans="1:9">
      <c r="G25" s="63"/>
      <c r="H25" s="63"/>
      <c r="I25" s="63"/>
    </row>
    <row r="26" spans="1:9">
      <c r="G26" s="63"/>
      <c r="H26" s="63"/>
      <c r="I26" s="63"/>
    </row>
    <row r="27" spans="1:9">
      <c r="G27" s="63"/>
      <c r="H27" s="63"/>
      <c r="I27" s="63"/>
    </row>
    <row r="28" spans="1:9">
      <c r="G28" s="63"/>
      <c r="H28" s="63"/>
      <c r="I28" s="63"/>
    </row>
  </sheetData>
  <hyperlinks>
    <hyperlink ref="B3" r:id="rId1" display="https://www.dia.govt.nz/Services-Local-Elections-Local-Authority-Election-Statistics-2019" xr:uid="{7B2EBCC9-8174-41B1-8FE9-23B73EFC3D44}"/>
    <hyperlink ref="A1" location="'List of Figures'!A1" display="Back to List of Figures" xr:uid="{55511BB7-598B-400B-BB6E-E1660E6AF4BF}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21303-3E8A-4126-94EE-6193604400F2}">
  <sheetPr codeName="Sheet52"/>
  <dimension ref="A1:G45"/>
  <sheetViews>
    <sheetView showGridLines="0" workbookViewId="0">
      <selection activeCell="B20" sqref="B20"/>
    </sheetView>
  </sheetViews>
  <sheetFormatPr defaultRowHeight="15"/>
  <cols>
    <col min="2" max="2" width="11.5703125" customWidth="1"/>
  </cols>
  <sheetData>
    <row r="1" spans="1:7">
      <c r="A1" s="147" t="s">
        <v>980</v>
      </c>
    </row>
    <row r="2" spans="1:7">
      <c r="A2" s="213" t="s">
        <v>411</v>
      </c>
      <c r="B2" s="213" t="s">
        <v>857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526</v>
      </c>
      <c r="C3" s="213"/>
      <c r="D3" s="213"/>
      <c r="E3" s="213"/>
      <c r="F3" s="213"/>
      <c r="G3" s="213"/>
    </row>
    <row r="5" spans="1:7" s="286" customFormat="1">
      <c r="A5" s="286" t="s">
        <v>1385</v>
      </c>
    </row>
    <row r="6" spans="1:7">
      <c r="A6" s="63"/>
      <c r="B6" s="63" t="s">
        <v>527</v>
      </c>
      <c r="C6" s="63" t="s">
        <v>528</v>
      </c>
      <c r="D6" s="63"/>
    </row>
    <row r="7" spans="1:7">
      <c r="A7" s="63" t="s">
        <v>63</v>
      </c>
      <c r="B7" s="64">
        <v>69.896600000000007</v>
      </c>
      <c r="C7" s="64">
        <v>15.5435</v>
      </c>
      <c r="D7" s="63"/>
    </row>
    <row r="8" spans="1:7">
      <c r="A8" s="63" t="s">
        <v>54</v>
      </c>
      <c r="B8" s="64">
        <v>67.906400000000005</v>
      </c>
      <c r="C8" s="64">
        <v>11.7377</v>
      </c>
      <c r="D8" s="63"/>
    </row>
    <row r="9" spans="1:7">
      <c r="A9" s="63" t="s">
        <v>71</v>
      </c>
      <c r="B9" s="64">
        <v>59.257899999999999</v>
      </c>
      <c r="C9" s="64">
        <v>20.866900000000001</v>
      </c>
      <c r="D9" s="63"/>
    </row>
    <row r="10" spans="1:7">
      <c r="A10" s="63" t="s">
        <v>68</v>
      </c>
      <c r="B10" s="64">
        <v>49.662599999999998</v>
      </c>
      <c r="C10" s="64">
        <v>30.648399999999999</v>
      </c>
      <c r="D10" s="63"/>
    </row>
    <row r="11" spans="1:7">
      <c r="A11" s="63" t="s">
        <v>49</v>
      </c>
      <c r="B11" s="64">
        <v>47.942700000000002</v>
      </c>
      <c r="C11" s="64">
        <v>33.357500000000002</v>
      </c>
      <c r="D11" s="63"/>
    </row>
    <row r="12" spans="1:7">
      <c r="A12" s="63" t="s">
        <v>66</v>
      </c>
      <c r="B12" s="64">
        <v>46.035899999999998</v>
      </c>
      <c r="C12" s="64">
        <v>30.262</v>
      </c>
      <c r="D12" s="63"/>
    </row>
    <row r="13" spans="1:7">
      <c r="A13" s="63" t="s">
        <v>43</v>
      </c>
      <c r="B13" s="64">
        <v>44.541200000000003</v>
      </c>
      <c r="C13" s="64">
        <v>31.107700000000001</v>
      </c>
      <c r="D13" s="63"/>
    </row>
    <row r="14" spans="1:7">
      <c r="A14" s="63" t="s">
        <v>50</v>
      </c>
      <c r="B14" s="64">
        <v>41.7547</v>
      </c>
      <c r="C14" s="64">
        <v>35.988199999999999</v>
      </c>
      <c r="D14" s="63"/>
    </row>
    <row r="15" spans="1:7">
      <c r="A15" s="63" t="s">
        <v>343</v>
      </c>
      <c r="B15" s="64">
        <v>39.716999999999999</v>
      </c>
      <c r="C15" s="64">
        <v>32.048900000000003</v>
      </c>
      <c r="D15" s="63"/>
    </row>
    <row r="16" spans="1:7">
      <c r="A16" s="63" t="s">
        <v>51</v>
      </c>
      <c r="B16" s="64">
        <v>39.216900000000003</v>
      </c>
      <c r="C16" s="64">
        <v>37.841099999999997</v>
      </c>
      <c r="D16" s="63"/>
    </row>
    <row r="17" spans="1:4">
      <c r="A17" s="63" t="s">
        <v>340</v>
      </c>
      <c r="B17" s="64">
        <v>36.878100000000003</v>
      </c>
      <c r="C17" s="64">
        <v>38.435699999999997</v>
      </c>
      <c r="D17" s="63"/>
    </row>
    <row r="18" spans="1:4">
      <c r="A18" s="63" t="s">
        <v>48</v>
      </c>
      <c r="B18" s="64">
        <v>35.981299999999997</v>
      </c>
      <c r="C18" s="64">
        <v>48.351199999999999</v>
      </c>
      <c r="D18" s="63"/>
    </row>
    <row r="19" spans="1:4">
      <c r="A19" s="63" t="s">
        <v>72</v>
      </c>
      <c r="B19" s="64">
        <v>34.592399999999998</v>
      </c>
      <c r="C19" s="64">
        <v>42.933999999999997</v>
      </c>
      <c r="D19" s="63"/>
    </row>
    <row r="20" spans="1:4">
      <c r="A20" s="63" t="s">
        <v>1276</v>
      </c>
      <c r="B20" s="64">
        <v>33.781500000000001</v>
      </c>
      <c r="C20" s="64">
        <v>45.496499999999997</v>
      </c>
      <c r="D20" s="63"/>
    </row>
    <row r="21" spans="1:4">
      <c r="A21" s="63" t="s">
        <v>75</v>
      </c>
      <c r="B21" s="64">
        <v>32.3065</v>
      </c>
      <c r="C21" s="64">
        <v>44.399900000000002</v>
      </c>
      <c r="D21" s="63"/>
    </row>
    <row r="22" spans="1:4">
      <c r="A22" s="63" t="s">
        <v>803</v>
      </c>
      <c r="B22" s="64">
        <v>31.94</v>
      </c>
      <c r="C22" s="64">
        <v>47.440199999999997</v>
      </c>
      <c r="D22" s="63"/>
    </row>
    <row r="23" spans="1:4">
      <c r="A23" s="63" t="s">
        <v>342</v>
      </c>
      <c r="B23" s="64">
        <v>30.754999999999999</v>
      </c>
      <c r="C23" s="64">
        <v>46.621600000000001</v>
      </c>
      <c r="D23" s="63"/>
    </row>
    <row r="24" spans="1:4">
      <c r="A24" s="63" t="s">
        <v>74</v>
      </c>
      <c r="B24" s="64">
        <v>30.308399999999999</v>
      </c>
      <c r="C24" s="64">
        <v>56.893300000000004</v>
      </c>
      <c r="D24" s="63"/>
    </row>
    <row r="25" spans="1:4">
      <c r="A25" s="63" t="s">
        <v>52</v>
      </c>
      <c r="B25" s="64">
        <v>29.997299999999999</v>
      </c>
      <c r="C25" s="64">
        <v>47.948999999999998</v>
      </c>
      <c r="D25" s="63"/>
    </row>
    <row r="26" spans="1:4">
      <c r="A26" s="63" t="s">
        <v>59</v>
      </c>
      <c r="B26" s="64">
        <v>29.296700000000001</v>
      </c>
      <c r="C26" s="64">
        <v>53.692300000000003</v>
      </c>
      <c r="D26" s="63"/>
    </row>
    <row r="27" spans="1:4">
      <c r="A27" s="63" t="s">
        <v>60</v>
      </c>
      <c r="B27" s="64">
        <v>27.494</v>
      </c>
      <c r="C27" s="64">
        <v>57.730600000000003</v>
      </c>
      <c r="D27" s="63"/>
    </row>
    <row r="28" spans="1:4">
      <c r="A28" s="63" t="s">
        <v>67</v>
      </c>
      <c r="B28" s="64">
        <v>26.960599999999999</v>
      </c>
      <c r="C28" s="64">
        <v>52.764800000000001</v>
      </c>
      <c r="D28" s="63"/>
    </row>
    <row r="29" spans="1:4">
      <c r="A29" s="63" t="s">
        <v>57</v>
      </c>
      <c r="B29" s="64">
        <v>25.941700000000001</v>
      </c>
      <c r="C29" s="64">
        <v>49.2271</v>
      </c>
      <c r="D29" s="63"/>
    </row>
    <row r="30" spans="1:4">
      <c r="A30" s="63" t="s">
        <v>62</v>
      </c>
      <c r="B30" s="64">
        <v>25.8322</v>
      </c>
      <c r="C30" s="64">
        <v>44.341700000000003</v>
      </c>
      <c r="D30" s="63"/>
    </row>
    <row r="31" spans="1:4">
      <c r="A31" s="63" t="s">
        <v>64</v>
      </c>
      <c r="B31" s="64">
        <v>24.2697</v>
      </c>
      <c r="C31" s="64">
        <v>42.645200000000003</v>
      </c>
      <c r="D31" s="63"/>
    </row>
    <row r="32" spans="1:4">
      <c r="A32" s="63" t="s">
        <v>44</v>
      </c>
      <c r="B32" s="64">
        <v>23.095300000000002</v>
      </c>
      <c r="C32" s="64">
        <v>60.241</v>
      </c>
      <c r="D32" s="63"/>
    </row>
    <row r="33" spans="1:4">
      <c r="A33" s="63" t="s">
        <v>341</v>
      </c>
      <c r="B33" s="64">
        <v>22.870699999999999</v>
      </c>
      <c r="C33" s="64">
        <v>57.676699999999997</v>
      </c>
      <c r="D33" s="63"/>
    </row>
    <row r="34" spans="1:4">
      <c r="A34" s="63" t="s">
        <v>504</v>
      </c>
      <c r="B34" s="64">
        <v>22.845500000000001</v>
      </c>
      <c r="C34" s="64">
        <v>66.551599999999993</v>
      </c>
      <c r="D34" s="63"/>
    </row>
    <row r="35" spans="1:4">
      <c r="A35" s="63" t="s">
        <v>41</v>
      </c>
      <c r="B35" s="64">
        <v>22.183700000000002</v>
      </c>
      <c r="C35" s="64">
        <v>47.610599999999998</v>
      </c>
      <c r="D35" s="63"/>
    </row>
    <row r="36" spans="1:4">
      <c r="A36" s="63" t="s">
        <v>344</v>
      </c>
      <c r="B36" s="64">
        <v>20.9666</v>
      </c>
      <c r="C36" s="64">
        <v>61.906100000000002</v>
      </c>
      <c r="D36" s="63"/>
    </row>
    <row r="37" spans="1:4">
      <c r="A37" s="63" t="s">
        <v>58</v>
      </c>
      <c r="B37" s="64">
        <v>17.3779</v>
      </c>
      <c r="C37" s="64">
        <v>69.570499999999996</v>
      </c>
      <c r="D37" s="63"/>
    </row>
    <row r="38" spans="1:4">
      <c r="A38" s="63" t="s">
        <v>45</v>
      </c>
      <c r="B38" s="64">
        <v>12.662599999999999</v>
      </c>
      <c r="C38" s="64">
        <v>73.763400000000004</v>
      </c>
      <c r="D38" s="63"/>
    </row>
    <row r="39" spans="1:4">
      <c r="A39" s="63" t="s">
        <v>65</v>
      </c>
      <c r="B39" s="64">
        <v>9.5570000000000004</v>
      </c>
      <c r="C39" s="64">
        <v>64.152100000000004</v>
      </c>
      <c r="D39" s="63"/>
    </row>
    <row r="40" spans="1:4">
      <c r="A40" s="63"/>
      <c r="B40" s="63"/>
      <c r="C40" s="63"/>
      <c r="D40" s="63"/>
    </row>
    <row r="41" spans="1:4">
      <c r="A41" s="63"/>
      <c r="B41" s="63"/>
      <c r="C41" s="63"/>
      <c r="D41" s="63"/>
    </row>
    <row r="42" spans="1:4">
      <c r="A42" s="63"/>
      <c r="B42" s="63"/>
      <c r="C42" s="63"/>
      <c r="D42" s="63"/>
    </row>
    <row r="43" spans="1:4">
      <c r="A43" s="63"/>
      <c r="B43" s="63"/>
      <c r="C43" s="63"/>
      <c r="D43" s="63"/>
    </row>
    <row r="44" spans="1:4">
      <c r="A44" s="63"/>
      <c r="B44" s="63"/>
      <c r="C44" s="63"/>
      <c r="D44" s="63"/>
    </row>
    <row r="45" spans="1:4">
      <c r="A45" s="63"/>
      <c r="B45" s="63"/>
      <c r="C45" s="63"/>
      <c r="D45" s="63"/>
    </row>
  </sheetData>
  <sortState xmlns:xlrd2="http://schemas.microsoft.com/office/spreadsheetml/2017/richdata2" ref="A7:C39">
    <sortCondition descending="1" ref="B7:B39"/>
  </sortState>
  <hyperlinks>
    <hyperlink ref="A1" location="'List of Figures'!A1" display="Back to List of Figures" xr:uid="{F7CF422A-50B8-43EC-B373-A51978CE15D0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D8EE6-C0DE-448B-9109-ADA6A469C2D2}">
  <sheetPr codeName="Sheet53"/>
  <dimension ref="A1:E39"/>
  <sheetViews>
    <sheetView showGridLines="0" zoomScale="90" zoomScaleNormal="90" workbookViewId="0">
      <selection activeCell="A9" sqref="A9"/>
    </sheetView>
  </sheetViews>
  <sheetFormatPr defaultRowHeight="15"/>
  <cols>
    <col min="1" max="1" width="12.7109375" customWidth="1"/>
    <col min="2" max="2" width="18.42578125" customWidth="1"/>
    <col min="5" max="5" width="16.42578125" customWidth="1"/>
    <col min="7" max="7" width="13.85546875" customWidth="1"/>
  </cols>
  <sheetData>
    <row r="1" spans="1:5">
      <c r="A1" s="147" t="s">
        <v>980</v>
      </c>
    </row>
    <row r="2" spans="1:5">
      <c r="A2" s="213" t="s">
        <v>411</v>
      </c>
      <c r="B2" s="213" t="s">
        <v>999</v>
      </c>
      <c r="C2" s="213"/>
      <c r="D2" s="213"/>
      <c r="E2" s="213"/>
    </row>
    <row r="3" spans="1:5">
      <c r="A3" s="213" t="s">
        <v>28</v>
      </c>
      <c r="B3" s="214" t="s">
        <v>940</v>
      </c>
      <c r="C3" s="213"/>
      <c r="D3" s="214"/>
      <c r="E3" s="213"/>
    </row>
    <row r="5" spans="1:5">
      <c r="A5" s="189"/>
      <c r="B5" s="293" t="s">
        <v>1386</v>
      </c>
    </row>
    <row r="6" spans="1:5">
      <c r="A6" s="287" t="s">
        <v>54</v>
      </c>
      <c r="B6" s="187">
        <v>14.158000000000001</v>
      </c>
    </row>
    <row r="7" spans="1:5">
      <c r="A7" s="288" t="s">
        <v>50</v>
      </c>
      <c r="B7" s="187">
        <v>13.632199999999997</v>
      </c>
    </row>
    <row r="8" spans="1:5">
      <c r="A8" s="288" t="s">
        <v>63</v>
      </c>
      <c r="B8" s="187">
        <v>11.647199999999998</v>
      </c>
    </row>
    <row r="9" spans="1:5">
      <c r="A9" s="288" t="s">
        <v>342</v>
      </c>
      <c r="B9" s="187">
        <v>8.4365000000000023</v>
      </c>
    </row>
    <row r="10" spans="1:5">
      <c r="A10" s="288" t="s">
        <v>343</v>
      </c>
      <c r="B10" s="187">
        <v>6.8081000000000031</v>
      </c>
    </row>
    <row r="11" spans="1:5">
      <c r="A11" s="287" t="s">
        <v>75</v>
      </c>
      <c r="B11" s="187">
        <v>6.3531000000000013</v>
      </c>
    </row>
    <row r="12" spans="1:5">
      <c r="A12" s="287" t="s">
        <v>66</v>
      </c>
      <c r="B12" s="187">
        <v>5.849499999999999</v>
      </c>
    </row>
    <row r="13" spans="1:5">
      <c r="A13" s="288" t="s">
        <v>341</v>
      </c>
      <c r="B13" s="187">
        <v>4.9919000000000011</v>
      </c>
    </row>
    <row r="14" spans="1:5">
      <c r="A14" s="287" t="s">
        <v>68</v>
      </c>
      <c r="B14" s="187">
        <v>3.757399999999997</v>
      </c>
    </row>
    <row r="15" spans="1:5">
      <c r="A15" s="287" t="s">
        <v>57</v>
      </c>
      <c r="B15" s="187">
        <v>3.5108999999999995</v>
      </c>
    </row>
    <row r="16" spans="1:5">
      <c r="A16" s="287" t="s">
        <v>72</v>
      </c>
      <c r="B16" s="187">
        <v>3.1909999999999954</v>
      </c>
    </row>
    <row r="17" spans="1:2">
      <c r="A17" s="288" t="s">
        <v>49</v>
      </c>
      <c r="B17" s="187">
        <v>2.2090999999999994</v>
      </c>
    </row>
    <row r="18" spans="1:2">
      <c r="A18" s="288" t="s">
        <v>44</v>
      </c>
      <c r="B18" s="187">
        <v>1.2672999999999988</v>
      </c>
    </row>
    <row r="19" spans="1:2">
      <c r="A19" s="288" t="s">
        <v>60</v>
      </c>
      <c r="B19" s="187">
        <v>0.50479999999999947</v>
      </c>
    </row>
    <row r="20" spans="1:2">
      <c r="A20" s="288" t="s">
        <v>59</v>
      </c>
      <c r="B20" s="187">
        <v>-0.33200000000000074</v>
      </c>
    </row>
    <row r="21" spans="1:2">
      <c r="A21" s="288" t="s">
        <v>1277</v>
      </c>
      <c r="B21" s="187">
        <v>-0.90120000000000289</v>
      </c>
    </row>
    <row r="22" spans="1:2">
      <c r="A22" s="287" t="s">
        <v>62</v>
      </c>
      <c r="B22" s="187">
        <v>-1.3678999999999988</v>
      </c>
    </row>
    <row r="23" spans="1:2">
      <c r="A23" s="287" t="s">
        <v>65</v>
      </c>
      <c r="B23" s="187">
        <v>-1.8125999999999998</v>
      </c>
    </row>
    <row r="24" spans="1:2">
      <c r="A24" s="288" t="s">
        <v>51</v>
      </c>
      <c r="B24" s="187">
        <v>-1.8811999999999998</v>
      </c>
    </row>
    <row r="25" spans="1:2">
      <c r="A25" s="287" t="s">
        <v>52</v>
      </c>
      <c r="B25" s="187">
        <v>-2.2243999999999993</v>
      </c>
    </row>
    <row r="26" spans="1:2">
      <c r="A26" s="287" t="s">
        <v>344</v>
      </c>
      <c r="B26" s="187">
        <v>-2.3407000000000018</v>
      </c>
    </row>
    <row r="27" spans="1:2">
      <c r="A27" s="287" t="s">
        <v>43</v>
      </c>
      <c r="B27" s="187">
        <v>-2.4367000000000019</v>
      </c>
    </row>
    <row r="28" spans="1:2">
      <c r="A28" s="288" t="s">
        <v>41</v>
      </c>
      <c r="B28" s="187">
        <v>-3.1204000000000001</v>
      </c>
    </row>
    <row r="29" spans="1:2">
      <c r="A29" s="287" t="s">
        <v>71</v>
      </c>
      <c r="B29" s="187">
        <v>-3.7119</v>
      </c>
    </row>
    <row r="30" spans="1:2">
      <c r="A30" s="288" t="s">
        <v>64</v>
      </c>
      <c r="B30" s="187">
        <v>-4.5567999999999991</v>
      </c>
    </row>
    <row r="31" spans="1:2">
      <c r="A31" s="288" t="s">
        <v>58</v>
      </c>
      <c r="B31" s="187">
        <v>-4.6708999999999996</v>
      </c>
    </row>
    <row r="32" spans="1:2">
      <c r="A32" s="287" t="s">
        <v>803</v>
      </c>
      <c r="B32" s="187">
        <v>-5.2232999999999983</v>
      </c>
    </row>
    <row r="33" spans="1:2">
      <c r="A33" s="287" t="s">
        <v>74</v>
      </c>
      <c r="B33" s="187">
        <v>-6.394599999999997</v>
      </c>
    </row>
    <row r="34" spans="1:2">
      <c r="A34" s="288" t="s">
        <v>504</v>
      </c>
      <c r="B34" s="187">
        <v>-9.0823999999999998</v>
      </c>
    </row>
    <row r="35" spans="1:2">
      <c r="A35" s="288" t="s">
        <v>45</v>
      </c>
      <c r="B35" s="187">
        <v>-9.6891000000000016</v>
      </c>
    </row>
    <row r="36" spans="1:2">
      <c r="A36" s="287" t="s">
        <v>48</v>
      </c>
      <c r="B36" s="187">
        <v>-12.379100000000001</v>
      </c>
    </row>
    <row r="37" spans="1:2">
      <c r="A37" s="287" t="s">
        <v>67</v>
      </c>
      <c r="B37" s="187">
        <v>-18.836900000000004</v>
      </c>
    </row>
    <row r="38" spans="1:2">
      <c r="A38" s="288" t="s">
        <v>340</v>
      </c>
      <c r="B38" s="187">
        <v>-21.239299999999997</v>
      </c>
    </row>
    <row r="39" spans="1:2">
      <c r="A39" s="188"/>
      <c r="B39" s="188"/>
    </row>
  </sheetData>
  <sortState xmlns:xlrd2="http://schemas.microsoft.com/office/spreadsheetml/2017/richdata2" ref="A6:B38">
    <sortCondition descending="1" ref="B6:B38"/>
  </sortState>
  <hyperlinks>
    <hyperlink ref="B3" r:id="rId1" xr:uid="{91832E09-D10C-4515-B427-86D9403AC694}"/>
    <hyperlink ref="A1" location="'List of Figures'!A1" display="Back to List of Figures" xr:uid="{81AEAF00-6AF5-4F82-825C-433CD1D30C42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60BA-87F2-499C-8C17-341AAE88C87E}">
  <dimension ref="A1:H21"/>
  <sheetViews>
    <sheetView showGridLines="0" workbookViewId="0">
      <selection activeCell="A20" sqref="A20"/>
    </sheetView>
  </sheetViews>
  <sheetFormatPr defaultRowHeight="15"/>
  <cols>
    <col min="1" max="1" width="21.5703125" customWidth="1"/>
    <col min="2" max="2" width="24.42578125" customWidth="1"/>
    <col min="3" max="3" width="28.140625" customWidth="1"/>
    <col min="4" max="4" width="15.5703125" customWidth="1"/>
  </cols>
  <sheetData>
    <row r="1" spans="1:8">
      <c r="A1" s="147" t="s">
        <v>980</v>
      </c>
    </row>
    <row r="2" spans="1:8">
      <c r="A2" s="213" t="s">
        <v>411</v>
      </c>
      <c r="B2" s="224" t="s">
        <v>1003</v>
      </c>
      <c r="C2" s="213"/>
      <c r="D2" s="213"/>
      <c r="E2" s="93"/>
      <c r="F2" s="93"/>
      <c r="G2" s="93"/>
      <c r="H2" s="93"/>
    </row>
    <row r="3" spans="1:8">
      <c r="A3" s="213" t="s">
        <v>28</v>
      </c>
      <c r="B3" s="214" t="s">
        <v>1004</v>
      </c>
      <c r="C3" s="213"/>
      <c r="D3" s="213"/>
      <c r="E3" s="93"/>
      <c r="F3" s="93"/>
      <c r="G3" s="93"/>
      <c r="H3" s="93"/>
    </row>
    <row r="5" spans="1:8">
      <c r="A5" s="225"/>
      <c r="B5" s="226" t="s">
        <v>1005</v>
      </c>
      <c r="C5" s="226" t="s">
        <v>1006</v>
      </c>
      <c r="D5" s="226" t="s">
        <v>1007</v>
      </c>
    </row>
    <row r="6" spans="1:8">
      <c r="A6" s="334" t="s">
        <v>1008</v>
      </c>
      <c r="B6" s="335"/>
      <c r="C6" s="335"/>
      <c r="D6" s="336"/>
    </row>
    <row r="7" spans="1:8">
      <c r="A7" s="238" t="s">
        <v>1009</v>
      </c>
      <c r="B7" s="227" t="s">
        <v>1010</v>
      </c>
      <c r="C7" s="227" t="s">
        <v>1011</v>
      </c>
      <c r="D7" s="227" t="s">
        <v>1012</v>
      </c>
    </row>
    <row r="8" spans="1:8">
      <c r="A8" s="238" t="s">
        <v>1013</v>
      </c>
      <c r="B8" s="227" t="s">
        <v>1014</v>
      </c>
      <c r="C8" s="227" t="s">
        <v>1015</v>
      </c>
      <c r="D8" s="227" t="s">
        <v>1016</v>
      </c>
    </row>
    <row r="9" spans="1:8" ht="25.5">
      <c r="A9" s="238" t="s">
        <v>1017</v>
      </c>
      <c r="B9" s="227" t="s">
        <v>1018</v>
      </c>
      <c r="C9" s="227" t="s">
        <v>1019</v>
      </c>
      <c r="D9" s="227" t="s">
        <v>1020</v>
      </c>
    </row>
    <row r="10" spans="1:8" ht="25.5">
      <c r="A10" s="238" t="s">
        <v>1021</v>
      </c>
      <c r="B10" s="227" t="s">
        <v>1022</v>
      </c>
      <c r="C10" s="227" t="s">
        <v>1023</v>
      </c>
      <c r="D10" s="227" t="s">
        <v>1024</v>
      </c>
    </row>
    <row r="11" spans="1:8" ht="38.25">
      <c r="A11" s="238" t="s">
        <v>1025</v>
      </c>
      <c r="B11" s="227" t="s">
        <v>1026</v>
      </c>
      <c r="C11" s="227" t="s">
        <v>1027</v>
      </c>
      <c r="D11" s="227" t="s">
        <v>1028</v>
      </c>
    </row>
    <row r="12" spans="1:8">
      <c r="A12" s="337" t="s">
        <v>1029</v>
      </c>
      <c r="B12" s="338"/>
      <c r="C12" s="338"/>
      <c r="D12" s="339"/>
    </row>
    <row r="13" spans="1:8">
      <c r="A13" s="238" t="s">
        <v>1030</v>
      </c>
      <c r="B13" s="227" t="s">
        <v>1031</v>
      </c>
      <c r="C13" s="227" t="s">
        <v>1032</v>
      </c>
      <c r="D13" s="227" t="s">
        <v>1033</v>
      </c>
    </row>
    <row r="14" spans="1:8" ht="25.5">
      <c r="A14" s="238" t="s">
        <v>1034</v>
      </c>
      <c r="B14" s="227" t="s">
        <v>1035</v>
      </c>
      <c r="C14" s="227" t="s">
        <v>1036</v>
      </c>
      <c r="D14" s="227" t="s">
        <v>1037</v>
      </c>
    </row>
    <row r="15" spans="1:8" ht="25.5">
      <c r="A15" s="238" t="s">
        <v>1038</v>
      </c>
      <c r="B15" s="227" t="s">
        <v>1039</v>
      </c>
      <c r="C15" s="227" t="s">
        <v>1040</v>
      </c>
      <c r="D15" s="227" t="s">
        <v>1041</v>
      </c>
    </row>
    <row r="16" spans="1:8">
      <c r="A16" s="238" t="s">
        <v>1042</v>
      </c>
      <c r="B16" s="227" t="s">
        <v>1043</v>
      </c>
      <c r="C16" s="227" t="s">
        <v>1044</v>
      </c>
      <c r="D16" s="227" t="s">
        <v>1045</v>
      </c>
    </row>
    <row r="17" spans="1:4">
      <c r="A17" s="238" t="s">
        <v>1240</v>
      </c>
      <c r="B17" s="227" t="s">
        <v>1046</v>
      </c>
      <c r="C17" s="227" t="s">
        <v>1047</v>
      </c>
      <c r="D17" s="227" t="s">
        <v>1048</v>
      </c>
    </row>
    <row r="18" spans="1:4">
      <c r="A18" s="238" t="s">
        <v>1049</v>
      </c>
      <c r="B18" s="227" t="s">
        <v>1050</v>
      </c>
      <c r="C18" s="227" t="s">
        <v>1051</v>
      </c>
      <c r="D18" s="227" t="s">
        <v>1052</v>
      </c>
    </row>
    <row r="19" spans="1:4">
      <c r="A19" s="238" t="s">
        <v>1053</v>
      </c>
      <c r="B19" s="227" t="s">
        <v>1054</v>
      </c>
      <c r="C19" s="227" t="s">
        <v>1055</v>
      </c>
      <c r="D19" s="227" t="s">
        <v>1056</v>
      </c>
    </row>
    <row r="20" spans="1:4" ht="25.5">
      <c r="A20" s="238" t="s">
        <v>1057</v>
      </c>
      <c r="B20" s="227" t="s">
        <v>1058</v>
      </c>
      <c r="C20" s="227" t="s">
        <v>1059</v>
      </c>
      <c r="D20" s="227" t="s">
        <v>1060</v>
      </c>
    </row>
    <row r="21" spans="1:4" ht="25.5">
      <c r="A21" s="238" t="s">
        <v>1061</v>
      </c>
      <c r="B21" s="227" t="s">
        <v>1062</v>
      </c>
      <c r="C21" s="227" t="s">
        <v>1063</v>
      </c>
      <c r="D21" s="227" t="s">
        <v>1064</v>
      </c>
    </row>
  </sheetData>
  <mergeCells count="2">
    <mergeCell ref="A6:D6"/>
    <mergeCell ref="A12:D12"/>
  </mergeCells>
  <hyperlinks>
    <hyperlink ref="A1" location="'List of Figures'!A1" display="Back to List of Figures" xr:uid="{F0ED4180-516C-4784-9615-15D79586B32D}"/>
    <hyperlink ref="B3" r:id="rId1" display="https://press-files.anu.edu.au/downloads/press/n6964/pdf/book.pdf" xr:uid="{44EC978B-9657-4D5F-A00F-95975682CD0C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AAB93-3FFB-4784-A7A2-82B30A969327}">
  <sheetPr>
    <pageSetUpPr autoPageBreaks="0"/>
  </sheetPr>
  <dimension ref="A1:H28"/>
  <sheetViews>
    <sheetView showGridLines="0" zoomScaleNormal="100" zoomScaleSheetLayoutView="80" workbookViewId="0">
      <selection activeCell="A5" sqref="A5"/>
    </sheetView>
  </sheetViews>
  <sheetFormatPr defaultRowHeight="15"/>
  <sheetData>
    <row r="1" spans="1:8">
      <c r="A1" s="147" t="s">
        <v>980</v>
      </c>
      <c r="B1" s="48"/>
    </row>
    <row r="2" spans="1:8">
      <c r="A2" s="213" t="s">
        <v>411</v>
      </c>
      <c r="B2" s="213" t="s">
        <v>829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4" t="s">
        <v>932</v>
      </c>
      <c r="C3" s="213"/>
      <c r="D3" s="213"/>
      <c r="E3" s="213"/>
      <c r="F3" s="213"/>
      <c r="G3" s="213"/>
      <c r="H3" s="213"/>
    </row>
    <row r="5" spans="1:8">
      <c r="A5" t="s">
        <v>1345</v>
      </c>
    </row>
    <row r="6" spans="1:8">
      <c r="B6" t="s">
        <v>129</v>
      </c>
      <c r="C6" t="s">
        <v>123</v>
      </c>
      <c r="D6" t="s">
        <v>452</v>
      </c>
    </row>
    <row r="7" spans="1:8">
      <c r="A7">
        <v>1997</v>
      </c>
      <c r="B7">
        <v>14.7</v>
      </c>
      <c r="C7">
        <v>19.899999999999999</v>
      </c>
      <c r="D7">
        <v>13.6</v>
      </c>
    </row>
    <row r="8" spans="1:8">
      <c r="A8">
        <v>1998</v>
      </c>
      <c r="B8">
        <v>15.1</v>
      </c>
      <c r="C8">
        <v>21.1</v>
      </c>
      <c r="D8">
        <v>13.7</v>
      </c>
    </row>
    <row r="9" spans="1:8">
      <c r="A9">
        <v>1999</v>
      </c>
      <c r="B9">
        <v>13.3</v>
      </c>
      <c r="C9">
        <v>13.7</v>
      </c>
      <c r="D9">
        <v>12.8</v>
      </c>
    </row>
    <row r="10" spans="1:8">
      <c r="A10">
        <v>2000</v>
      </c>
      <c r="B10">
        <v>11.8</v>
      </c>
      <c r="C10">
        <v>15</v>
      </c>
      <c r="D10">
        <v>11.2</v>
      </c>
    </row>
    <row r="11" spans="1:8">
      <c r="A11">
        <v>2001</v>
      </c>
      <c r="B11">
        <v>12.9</v>
      </c>
      <c r="C11">
        <v>14.1</v>
      </c>
      <c r="D11">
        <v>12.4</v>
      </c>
    </row>
    <row r="12" spans="1:8">
      <c r="A12">
        <v>2002</v>
      </c>
      <c r="B12">
        <v>11.7</v>
      </c>
      <c r="C12">
        <v>13.9</v>
      </c>
      <c r="D12">
        <v>11</v>
      </c>
    </row>
    <row r="13" spans="1:8">
      <c r="A13">
        <v>2003</v>
      </c>
      <c r="B13">
        <v>12.4</v>
      </c>
      <c r="C13">
        <v>14.5</v>
      </c>
      <c r="D13">
        <v>11.7</v>
      </c>
    </row>
    <row r="14" spans="1:8">
      <c r="A14">
        <v>2004</v>
      </c>
      <c r="B14">
        <v>11.8</v>
      </c>
      <c r="C14">
        <v>18.899999999999999</v>
      </c>
      <c r="D14">
        <v>10.3</v>
      </c>
    </row>
    <row r="15" spans="1:8">
      <c r="A15">
        <v>2005</v>
      </c>
      <c r="B15">
        <v>12.2</v>
      </c>
      <c r="C15">
        <v>17.899999999999999</v>
      </c>
      <c r="D15">
        <v>10.9</v>
      </c>
    </row>
    <row r="16" spans="1:8">
      <c r="A16">
        <v>2006</v>
      </c>
      <c r="B16">
        <v>12.2</v>
      </c>
      <c r="C16" s="48">
        <v>17.899999999999999</v>
      </c>
      <c r="D16" s="48">
        <v>10.9</v>
      </c>
    </row>
    <row r="17" spans="1:4">
      <c r="A17">
        <v>2007</v>
      </c>
      <c r="B17">
        <v>11.4</v>
      </c>
      <c r="C17">
        <v>15.8</v>
      </c>
      <c r="D17">
        <v>10.3</v>
      </c>
    </row>
    <row r="18" spans="1:4">
      <c r="A18">
        <v>2008</v>
      </c>
      <c r="B18">
        <v>11.8</v>
      </c>
      <c r="C18">
        <v>13.5</v>
      </c>
      <c r="D18">
        <v>11.2</v>
      </c>
    </row>
    <row r="19" spans="1:4">
      <c r="A19">
        <v>2009</v>
      </c>
      <c r="B19">
        <v>11.5</v>
      </c>
      <c r="C19">
        <v>12.4</v>
      </c>
      <c r="D19">
        <v>11</v>
      </c>
    </row>
    <row r="20" spans="1:4">
      <c r="A20">
        <v>2010</v>
      </c>
      <c r="B20">
        <v>11.9</v>
      </c>
      <c r="C20">
        <v>14.8</v>
      </c>
      <c r="D20">
        <v>11</v>
      </c>
    </row>
    <row r="21" spans="1:4">
      <c r="A21">
        <v>2011</v>
      </c>
      <c r="B21">
        <v>11.2</v>
      </c>
      <c r="C21">
        <v>16.100000000000001</v>
      </c>
      <c r="D21">
        <v>9.8000000000000007</v>
      </c>
    </row>
    <row r="22" spans="1:4">
      <c r="A22">
        <v>2012</v>
      </c>
      <c r="B22">
        <v>12.4</v>
      </c>
      <c r="C22">
        <v>16.3</v>
      </c>
      <c r="D22">
        <v>11</v>
      </c>
    </row>
    <row r="23" spans="1:4">
      <c r="A23">
        <v>2013</v>
      </c>
      <c r="B23">
        <v>11</v>
      </c>
      <c r="C23">
        <v>14.4</v>
      </c>
      <c r="D23">
        <v>9.8000000000000007</v>
      </c>
    </row>
    <row r="24" spans="1:4">
      <c r="A24">
        <v>2014</v>
      </c>
      <c r="B24">
        <v>10.8</v>
      </c>
      <c r="C24">
        <v>13.1</v>
      </c>
      <c r="D24">
        <v>10</v>
      </c>
    </row>
    <row r="25" spans="1:4">
      <c r="A25">
        <v>2015</v>
      </c>
      <c r="B25">
        <v>11.1</v>
      </c>
      <c r="C25">
        <v>16.100000000000001</v>
      </c>
      <c r="D25">
        <v>9.8000000000000007</v>
      </c>
    </row>
    <row r="26" spans="1:4">
      <c r="A26">
        <v>2016</v>
      </c>
      <c r="B26">
        <v>11.4</v>
      </c>
      <c r="C26">
        <v>18.2</v>
      </c>
      <c r="D26">
        <v>9.8000000000000007</v>
      </c>
    </row>
    <row r="27" spans="1:4">
      <c r="A27">
        <v>2017</v>
      </c>
      <c r="B27">
        <v>12</v>
      </c>
      <c r="C27">
        <v>18.600000000000001</v>
      </c>
      <c r="D27">
        <v>10.4</v>
      </c>
    </row>
    <row r="28" spans="1:4">
      <c r="A28">
        <v>2018</v>
      </c>
      <c r="B28">
        <v>12.1</v>
      </c>
      <c r="C28">
        <v>18.2</v>
      </c>
      <c r="D28">
        <v>10.6</v>
      </c>
    </row>
  </sheetData>
  <hyperlinks>
    <hyperlink ref="A1" location="'List of Figures'!A1" display="Back to List of Figures" xr:uid="{CB35EAF7-6D26-482F-A568-F2030D6E4E66}"/>
    <hyperlink ref="B3" r:id="rId1" display="https://lsfdashboard.treasury.govt.nz/wellbeing/" xr:uid="{D292B945-8C59-422B-BA26-B8FEB0E22652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A854A-3DF4-4EE2-B2C2-9569429BF334}">
  <sheetPr>
    <tabColor rgb="FF0083AC"/>
  </sheetPr>
  <dimension ref="B4:E20"/>
  <sheetViews>
    <sheetView showGridLines="0" workbookViewId="0">
      <selection activeCell="A20" sqref="A20"/>
    </sheetView>
  </sheetViews>
  <sheetFormatPr defaultRowHeight="15"/>
  <cols>
    <col min="2" max="2" width="29.85546875" customWidth="1"/>
    <col min="3" max="3" width="23.5703125" customWidth="1"/>
    <col min="4" max="4" width="26.28515625" customWidth="1"/>
    <col min="5" max="5" width="12.7109375" customWidth="1"/>
  </cols>
  <sheetData>
    <row r="4" spans="2:5">
      <c r="B4" s="225"/>
      <c r="C4" s="226" t="s">
        <v>1005</v>
      </c>
      <c r="D4" s="226" t="s">
        <v>1006</v>
      </c>
      <c r="E4" s="226" t="s">
        <v>1007</v>
      </c>
    </row>
    <row r="5" spans="2:5">
      <c r="B5" s="334" t="s">
        <v>1008</v>
      </c>
      <c r="C5" s="335"/>
      <c r="D5" s="335"/>
      <c r="E5" s="336"/>
    </row>
    <row r="6" spans="2:5">
      <c r="B6" s="238" t="s">
        <v>1009</v>
      </c>
      <c r="C6" s="227" t="s">
        <v>1010</v>
      </c>
      <c r="D6" s="227" t="s">
        <v>1011</v>
      </c>
      <c r="E6" s="227" t="s">
        <v>1012</v>
      </c>
    </row>
    <row r="7" spans="2:5" ht="28.5" customHeight="1">
      <c r="B7" s="238" t="s">
        <v>1013</v>
      </c>
      <c r="C7" s="227" t="s">
        <v>1014</v>
      </c>
      <c r="D7" s="227" t="s">
        <v>1015</v>
      </c>
      <c r="E7" s="227" t="s">
        <v>1016</v>
      </c>
    </row>
    <row r="8" spans="2:5" ht="29.45" customHeight="1">
      <c r="B8" s="238" t="s">
        <v>1017</v>
      </c>
      <c r="C8" s="227" t="s">
        <v>1018</v>
      </c>
      <c r="D8" s="227" t="s">
        <v>1019</v>
      </c>
      <c r="E8" s="227" t="s">
        <v>1020</v>
      </c>
    </row>
    <row r="9" spans="2:5" ht="24.6" customHeight="1">
      <c r="B9" s="238" t="s">
        <v>1021</v>
      </c>
      <c r="C9" s="227" t="s">
        <v>1022</v>
      </c>
      <c r="D9" s="227" t="s">
        <v>1023</v>
      </c>
      <c r="E9" s="227" t="s">
        <v>1024</v>
      </c>
    </row>
    <row r="10" spans="2:5" ht="35.1" customHeight="1">
      <c r="B10" s="238" t="s">
        <v>1025</v>
      </c>
      <c r="C10" s="227" t="s">
        <v>1026</v>
      </c>
      <c r="D10" s="227" t="s">
        <v>1027</v>
      </c>
      <c r="E10" s="227" t="s">
        <v>1028</v>
      </c>
    </row>
    <row r="11" spans="2:5">
      <c r="B11" s="337" t="s">
        <v>1029</v>
      </c>
      <c r="C11" s="338"/>
      <c r="D11" s="338"/>
      <c r="E11" s="339"/>
    </row>
    <row r="12" spans="2:5">
      <c r="B12" s="238" t="s">
        <v>1030</v>
      </c>
      <c r="C12" s="227" t="s">
        <v>1031</v>
      </c>
      <c r="D12" s="227" t="s">
        <v>1032</v>
      </c>
      <c r="E12" s="227" t="s">
        <v>1033</v>
      </c>
    </row>
    <row r="13" spans="2:5" ht="43.5" customHeight="1">
      <c r="B13" s="238" t="s">
        <v>1034</v>
      </c>
      <c r="C13" s="227" t="s">
        <v>1035</v>
      </c>
      <c r="D13" s="227" t="s">
        <v>1036</v>
      </c>
      <c r="E13" s="227" t="s">
        <v>1037</v>
      </c>
    </row>
    <row r="14" spans="2:5" ht="33.6" customHeight="1">
      <c r="B14" s="238" t="s">
        <v>1038</v>
      </c>
      <c r="C14" s="227" t="s">
        <v>1039</v>
      </c>
      <c r="D14" s="227" t="s">
        <v>1040</v>
      </c>
      <c r="E14" s="227" t="s">
        <v>1041</v>
      </c>
    </row>
    <row r="15" spans="2:5" ht="29.1" customHeight="1">
      <c r="B15" s="238" t="s">
        <v>1042</v>
      </c>
      <c r="C15" s="227" t="s">
        <v>1043</v>
      </c>
      <c r="D15" s="227" t="s">
        <v>1044</v>
      </c>
      <c r="E15" s="227" t="s">
        <v>1045</v>
      </c>
    </row>
    <row r="16" spans="2:5" ht="27.6" customHeight="1">
      <c r="B16" s="238" t="s">
        <v>1240</v>
      </c>
      <c r="C16" s="227" t="s">
        <v>1046</v>
      </c>
      <c r="D16" s="227" t="s">
        <v>1047</v>
      </c>
      <c r="E16" s="227" t="s">
        <v>1048</v>
      </c>
    </row>
    <row r="17" spans="2:5">
      <c r="B17" s="238" t="s">
        <v>1049</v>
      </c>
      <c r="C17" s="227" t="s">
        <v>1050</v>
      </c>
      <c r="D17" s="227" t="s">
        <v>1051</v>
      </c>
      <c r="E17" s="227" t="s">
        <v>1052</v>
      </c>
    </row>
    <row r="18" spans="2:5">
      <c r="B18" s="238" t="s">
        <v>1053</v>
      </c>
      <c r="C18" s="227" t="s">
        <v>1054</v>
      </c>
      <c r="D18" s="227" t="s">
        <v>1055</v>
      </c>
      <c r="E18" s="227" t="s">
        <v>1056</v>
      </c>
    </row>
    <row r="19" spans="2:5" ht="24.6" customHeight="1">
      <c r="B19" s="238" t="s">
        <v>1057</v>
      </c>
      <c r="C19" s="227" t="s">
        <v>1058</v>
      </c>
      <c r="D19" s="227" t="s">
        <v>1059</v>
      </c>
      <c r="E19" s="227" t="s">
        <v>1060</v>
      </c>
    </row>
    <row r="20" spans="2:5" ht="24.6" customHeight="1">
      <c r="B20" s="238" t="s">
        <v>1061</v>
      </c>
      <c r="C20" s="227" t="s">
        <v>1062</v>
      </c>
      <c r="D20" s="227" t="s">
        <v>1063</v>
      </c>
      <c r="E20" s="227" t="s">
        <v>1064</v>
      </c>
    </row>
  </sheetData>
  <mergeCells count="2">
    <mergeCell ref="B5:E5"/>
    <mergeCell ref="B11:E1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0DFB5-107D-45BF-8A3F-38907BDCCF53}">
  <sheetPr codeName="Sheet98"/>
  <dimension ref="A1:G14"/>
  <sheetViews>
    <sheetView showGridLines="0" zoomScale="110" zoomScaleNormal="110" workbookViewId="0">
      <selection activeCell="B8" sqref="B8"/>
    </sheetView>
  </sheetViews>
  <sheetFormatPr defaultRowHeight="15"/>
  <cols>
    <col min="1" max="1" width="18.140625" customWidth="1"/>
    <col min="3" max="3" width="11.42578125" customWidth="1"/>
    <col min="4" max="4" width="12.140625" customWidth="1"/>
    <col min="5" max="5" width="12.7109375" customWidth="1"/>
    <col min="6" max="6" width="13.140625" customWidth="1"/>
  </cols>
  <sheetData>
    <row r="1" spans="1:7">
      <c r="A1" s="147" t="s">
        <v>980</v>
      </c>
    </row>
    <row r="2" spans="1:7">
      <c r="A2" s="213" t="s">
        <v>411</v>
      </c>
      <c r="B2" s="213" t="s">
        <v>860</v>
      </c>
      <c r="C2" s="213"/>
      <c r="D2" s="213"/>
      <c r="E2" s="213"/>
      <c r="G2" s="66"/>
    </row>
    <row r="3" spans="1:7">
      <c r="A3" s="213" t="s">
        <v>28</v>
      </c>
      <c r="B3" s="214" t="s">
        <v>218</v>
      </c>
      <c r="C3" s="213"/>
      <c r="D3" s="213"/>
      <c r="E3" s="213"/>
    </row>
    <row r="5" spans="1:7" s="286" customFormat="1">
      <c r="B5" s="286" t="s">
        <v>1387</v>
      </c>
    </row>
    <row r="6" spans="1:7" ht="18.600000000000001" customHeight="1">
      <c r="A6" s="190"/>
      <c r="B6" s="191" t="s">
        <v>228</v>
      </c>
      <c r="C6" s="191" t="s">
        <v>229</v>
      </c>
      <c r="D6" s="191" t="s">
        <v>230</v>
      </c>
      <c r="E6" s="191" t="s">
        <v>231</v>
      </c>
    </row>
    <row r="7" spans="1:7">
      <c r="A7" s="191" t="s">
        <v>223</v>
      </c>
      <c r="B7" s="190">
        <v>19</v>
      </c>
      <c r="C7" s="190">
        <v>18</v>
      </c>
      <c r="D7" s="190">
        <v>19</v>
      </c>
      <c r="E7" s="190">
        <v>21</v>
      </c>
    </row>
    <row r="8" spans="1:7">
      <c r="A8" s="191" t="s">
        <v>224</v>
      </c>
      <c r="B8" s="190">
        <v>46</v>
      </c>
      <c r="C8" s="190">
        <v>44</v>
      </c>
      <c r="D8" s="190">
        <v>40</v>
      </c>
      <c r="E8" s="190">
        <v>45</v>
      </c>
    </row>
    <row r="9" spans="1:7" ht="18.75" customHeight="1">
      <c r="A9" s="191" t="s">
        <v>225</v>
      </c>
      <c r="B9" s="190">
        <v>23</v>
      </c>
      <c r="C9" s="190">
        <v>26</v>
      </c>
      <c r="D9" s="190">
        <v>29</v>
      </c>
      <c r="E9" s="190">
        <v>23</v>
      </c>
    </row>
    <row r="10" spans="1:7" ht="24" customHeight="1">
      <c r="A10" s="191" t="s">
        <v>232</v>
      </c>
      <c r="B10" s="190">
        <v>4</v>
      </c>
      <c r="C10" s="190">
        <v>4</v>
      </c>
      <c r="D10" s="190">
        <v>4</v>
      </c>
      <c r="E10" s="190">
        <v>3</v>
      </c>
    </row>
    <row r="11" spans="1:7">
      <c r="A11" s="191" t="s">
        <v>755</v>
      </c>
      <c r="B11" s="190">
        <v>9</v>
      </c>
      <c r="C11" s="190">
        <v>8</v>
      </c>
      <c r="D11" s="190">
        <v>8</v>
      </c>
      <c r="E11" s="190">
        <v>8</v>
      </c>
    </row>
    <row r="13" spans="1:7">
      <c r="A13" s="19"/>
      <c r="B13" s="19"/>
      <c r="C13" s="19"/>
      <c r="D13" s="19"/>
      <c r="E13" s="19"/>
      <c r="F13" s="19"/>
    </row>
    <row r="14" spans="1:7">
      <c r="A14" s="17"/>
      <c r="B14" s="17"/>
      <c r="C14" s="17"/>
      <c r="D14" s="17"/>
      <c r="E14" s="17"/>
      <c r="F14" s="17"/>
    </row>
  </sheetData>
  <hyperlinks>
    <hyperlink ref="B3" r:id="rId1" display="https://www.worldvaluessurvey.org/WVSOnline.jsp" xr:uid="{ED47A9AD-6DF3-44E6-AEA6-52F285A3CFEF}"/>
    <hyperlink ref="A1" location="'List of Figures'!A1" display="Back to List of Figures" xr:uid="{3CBE9A34-EC0F-4F8D-A46A-A447F6A835E4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B2C66-122E-4E38-A443-7B8C3E7475E6}">
  <sheetPr codeName="Sheet97"/>
  <dimension ref="A1:G21"/>
  <sheetViews>
    <sheetView showGridLines="0" zoomScale="85" zoomScaleNormal="85" workbookViewId="0">
      <selection activeCell="B7" sqref="B7"/>
    </sheetView>
  </sheetViews>
  <sheetFormatPr defaultRowHeight="15"/>
  <cols>
    <col min="1" max="1" width="23" customWidth="1"/>
  </cols>
  <sheetData>
    <row r="1" spans="1:7">
      <c r="A1" s="147" t="s">
        <v>980</v>
      </c>
    </row>
    <row r="2" spans="1:7">
      <c r="A2" s="213" t="s">
        <v>411</v>
      </c>
      <c r="B2" s="213" t="s">
        <v>859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218</v>
      </c>
      <c r="C3" s="213"/>
      <c r="D3" s="213"/>
      <c r="E3" s="213"/>
      <c r="F3" s="213"/>
      <c r="G3" s="213"/>
    </row>
    <row r="5" spans="1:7" s="286" customFormat="1">
      <c r="A5" s="286" t="s">
        <v>1388</v>
      </c>
    </row>
    <row r="6" spans="1:7" s="286" customFormat="1">
      <c r="B6" s="286" t="s">
        <v>1389</v>
      </c>
    </row>
    <row r="7" spans="1:7">
      <c r="A7" s="190"/>
      <c r="B7" s="191" t="s">
        <v>220</v>
      </c>
      <c r="C7" s="191" t="s">
        <v>221</v>
      </c>
      <c r="D7" s="191" t="s">
        <v>222</v>
      </c>
    </row>
    <row r="8" spans="1:7">
      <c r="A8" s="191" t="s">
        <v>223</v>
      </c>
      <c r="B8" s="190">
        <v>10.6</v>
      </c>
      <c r="C8" s="190">
        <v>19.3</v>
      </c>
      <c r="D8" s="190">
        <v>31.8</v>
      </c>
    </row>
    <row r="9" spans="1:7">
      <c r="A9" s="191" t="s">
        <v>224</v>
      </c>
      <c r="B9" s="190">
        <v>36.6</v>
      </c>
      <c r="C9" s="190">
        <v>42.7</v>
      </c>
      <c r="D9" s="190">
        <v>43.3</v>
      </c>
    </row>
    <row r="10" spans="1:7" ht="18.75" customHeight="1">
      <c r="A10" s="191" t="s">
        <v>225</v>
      </c>
      <c r="B10" s="190">
        <v>39.1</v>
      </c>
      <c r="C10" s="190">
        <v>28.1</v>
      </c>
      <c r="D10" s="190">
        <v>16.8</v>
      </c>
    </row>
    <row r="11" spans="1:7">
      <c r="A11" s="191" t="s">
        <v>755</v>
      </c>
      <c r="B11" s="190">
        <v>8.6999999999999993</v>
      </c>
      <c r="C11" s="190">
        <v>7.7</v>
      </c>
      <c r="D11" s="190">
        <v>6.4</v>
      </c>
    </row>
    <row r="12" spans="1:7" ht="15" customHeight="1">
      <c r="A12" s="191" t="s">
        <v>227</v>
      </c>
      <c r="B12" s="190">
        <v>5</v>
      </c>
      <c r="C12" s="190">
        <v>2.2000000000000002</v>
      </c>
      <c r="D12" s="190">
        <v>1.7</v>
      </c>
    </row>
    <row r="13" spans="1:7">
      <c r="A13" s="15" t="s">
        <v>219</v>
      </c>
      <c r="B13" s="15"/>
      <c r="C13" s="340"/>
      <c r="D13" s="341"/>
      <c r="E13" s="341"/>
    </row>
    <row r="14" spans="1:7" ht="35.1" customHeight="1"/>
    <row r="20" spans="1:5">
      <c r="A20" s="19"/>
      <c r="B20" s="19"/>
      <c r="C20" s="19"/>
      <c r="D20" s="19"/>
      <c r="E20" s="19"/>
    </row>
    <row r="21" spans="1:5">
      <c r="A21" s="17"/>
      <c r="B21" s="17"/>
      <c r="C21" s="17"/>
      <c r="D21" s="17"/>
      <c r="E21" s="17"/>
    </row>
  </sheetData>
  <mergeCells count="1">
    <mergeCell ref="C13:E13"/>
  </mergeCells>
  <hyperlinks>
    <hyperlink ref="B3" r:id="rId1" display="https://www.worldvaluessurvey.org/WVSOnline.jsp" xr:uid="{4AC56041-D49C-4E87-A88D-64D82C4E01DC}"/>
    <hyperlink ref="A1" location="'List of Figures'!A1" display="Back to List of Figures" xr:uid="{8E31CCE1-D25E-456D-A322-E70F61A39057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E6EF5-9C79-40A2-8300-C5BA00AF903E}">
  <sheetPr codeName="Sheet99"/>
  <dimension ref="A1:F22"/>
  <sheetViews>
    <sheetView showGridLines="0" zoomScale="85" zoomScaleNormal="85" workbookViewId="0">
      <selection activeCell="C9" sqref="C9"/>
    </sheetView>
  </sheetViews>
  <sheetFormatPr defaultRowHeight="15"/>
  <cols>
    <col min="1" max="1" width="18.140625" customWidth="1"/>
    <col min="2" max="2" width="11" customWidth="1"/>
    <col min="3" max="4" width="10.42578125" customWidth="1"/>
    <col min="5" max="5" width="11.140625" customWidth="1"/>
  </cols>
  <sheetData>
    <row r="1" spans="1:6">
      <c r="A1" s="147" t="s">
        <v>980</v>
      </c>
    </row>
    <row r="2" spans="1:6">
      <c r="A2" s="213" t="s">
        <v>411</v>
      </c>
      <c r="B2" s="213" t="s">
        <v>861</v>
      </c>
      <c r="C2" s="213"/>
      <c r="D2" s="213"/>
      <c r="E2" s="213"/>
    </row>
    <row r="3" spans="1:6" ht="14.1" customHeight="1">
      <c r="A3" s="213" t="s">
        <v>28</v>
      </c>
      <c r="B3" s="214" t="s">
        <v>218</v>
      </c>
      <c r="C3" s="213"/>
      <c r="D3" s="213"/>
      <c r="E3" s="213"/>
    </row>
    <row r="5" spans="1:6" s="286" customFormat="1">
      <c r="A5" s="286" t="s">
        <v>1390</v>
      </c>
    </row>
    <row r="6" spans="1:6" ht="20.45" customHeight="1">
      <c r="A6" s="190"/>
      <c r="B6" s="194" t="s">
        <v>228</v>
      </c>
      <c r="C6" s="194" t="s">
        <v>229</v>
      </c>
      <c r="D6" s="194" t="s">
        <v>230</v>
      </c>
      <c r="E6" s="194" t="s">
        <v>231</v>
      </c>
    </row>
    <row r="7" spans="1:6">
      <c r="A7" s="191" t="s">
        <v>223</v>
      </c>
      <c r="B7" s="193">
        <v>88</v>
      </c>
      <c r="C7" s="193">
        <v>84</v>
      </c>
      <c r="D7" s="193">
        <v>80</v>
      </c>
      <c r="E7" s="193">
        <v>78</v>
      </c>
    </row>
    <row r="8" spans="1:6" ht="21.95" customHeight="1">
      <c r="A8" s="191" t="s">
        <v>224</v>
      </c>
      <c r="B8" s="193">
        <v>8</v>
      </c>
      <c r="C8" s="193">
        <v>11</v>
      </c>
      <c r="D8" s="193">
        <v>13</v>
      </c>
      <c r="E8" s="193">
        <v>16</v>
      </c>
    </row>
    <row r="9" spans="1:6" ht="18.95" customHeight="1">
      <c r="A9" s="191" t="s">
        <v>225</v>
      </c>
      <c r="B9" s="193">
        <v>1</v>
      </c>
      <c r="C9" s="193">
        <v>2</v>
      </c>
      <c r="D9" s="193">
        <v>3</v>
      </c>
      <c r="E9" s="193">
        <v>3</v>
      </c>
    </row>
    <row r="10" spans="1:6">
      <c r="A10" s="191" t="s">
        <v>226</v>
      </c>
      <c r="B10" s="193">
        <v>1</v>
      </c>
      <c r="C10" s="193">
        <v>1</v>
      </c>
      <c r="D10" s="193">
        <v>2</v>
      </c>
      <c r="E10" s="193">
        <v>1</v>
      </c>
    </row>
    <row r="11" spans="1:6">
      <c r="A11" s="191" t="s">
        <v>233</v>
      </c>
      <c r="B11" s="193">
        <v>1</v>
      </c>
      <c r="C11" s="193">
        <v>2</v>
      </c>
      <c r="D11" s="193">
        <v>3</v>
      </c>
      <c r="E11" s="193">
        <v>2</v>
      </c>
    </row>
    <row r="12" spans="1:6" ht="20.45" customHeight="1"/>
    <row r="13" spans="1:6" ht="15.6" customHeight="1">
      <c r="A13" s="15" t="s">
        <v>219</v>
      </c>
      <c r="B13" s="15"/>
      <c r="C13" s="340"/>
      <c r="D13" s="341"/>
      <c r="E13" s="341"/>
      <c r="F13" s="341"/>
    </row>
    <row r="20" spans="1:6">
      <c r="A20" s="19"/>
      <c r="B20" s="19"/>
      <c r="C20" s="19"/>
      <c r="D20" s="19"/>
      <c r="E20" s="19"/>
      <c r="F20" s="19"/>
    </row>
    <row r="21" spans="1:6">
      <c r="A21" s="17"/>
      <c r="B21" s="17"/>
      <c r="C21" s="17"/>
      <c r="D21" s="17"/>
      <c r="E21" s="17"/>
      <c r="F21" s="17"/>
    </row>
    <row r="22" spans="1:6">
      <c r="A22" s="17"/>
      <c r="B22" s="17"/>
      <c r="C22" s="17"/>
      <c r="D22" s="17"/>
      <c r="E22" s="17"/>
      <c r="F22" s="17"/>
    </row>
  </sheetData>
  <mergeCells count="1">
    <mergeCell ref="C13:F13"/>
  </mergeCells>
  <hyperlinks>
    <hyperlink ref="B3" r:id="rId1" display="https://www.worldvaluessurvey.org/WVSOnline.jsp" xr:uid="{0866DF2E-7187-48E4-AC86-64602529EBEA}"/>
    <hyperlink ref="A1" location="'List of Figures'!A1" display="Back to List of Figures" xr:uid="{DDEA24AC-865F-4056-AF79-979C1B6D8427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2C972-6F2D-4342-8E06-E910CA9AEA06}">
  <dimension ref="A1:I27"/>
  <sheetViews>
    <sheetView showGridLines="0" zoomScale="85" zoomScaleNormal="85" workbookViewId="0">
      <selection activeCell="A11" sqref="A11"/>
    </sheetView>
  </sheetViews>
  <sheetFormatPr defaultRowHeight="15"/>
  <cols>
    <col min="1" max="1" width="9.5703125" customWidth="1"/>
    <col min="4" max="6" width="8.7109375" style="205"/>
  </cols>
  <sheetData>
    <row r="1" spans="1:9">
      <c r="A1" s="147" t="s">
        <v>980</v>
      </c>
    </row>
    <row r="2" spans="1:9">
      <c r="A2" s="213" t="s">
        <v>535</v>
      </c>
      <c r="B2" s="213" t="s">
        <v>769</v>
      </c>
      <c r="C2" s="213"/>
      <c r="D2" s="213"/>
      <c r="E2" s="213"/>
      <c r="F2" s="213"/>
      <c r="G2" s="213"/>
      <c r="H2" s="213"/>
      <c r="I2" s="213"/>
    </row>
    <row r="3" spans="1:9">
      <c r="A3" s="213" t="s">
        <v>28</v>
      </c>
      <c r="B3" s="214" t="s">
        <v>932</v>
      </c>
      <c r="C3" s="213"/>
      <c r="D3" s="213"/>
      <c r="E3" s="213"/>
      <c r="F3" s="213"/>
      <c r="G3" s="213"/>
      <c r="H3" s="213"/>
      <c r="I3" s="213"/>
    </row>
    <row r="4" spans="1:9">
      <c r="A4" s="213"/>
      <c r="B4" s="214" t="s">
        <v>929</v>
      </c>
      <c r="C4" s="213"/>
      <c r="D4" s="213"/>
      <c r="E4" s="213"/>
      <c r="F4" s="213"/>
      <c r="G4" s="213"/>
      <c r="H4" s="213"/>
      <c r="I4" s="213"/>
    </row>
    <row r="6" spans="1:9" s="286" customFormat="1">
      <c r="A6" s="286" t="s">
        <v>1391</v>
      </c>
    </row>
    <row r="7" spans="1:9">
      <c r="A7" s="153"/>
      <c r="B7" s="153" t="s">
        <v>404</v>
      </c>
      <c r="C7" s="181"/>
      <c r="G7" s="181"/>
    </row>
    <row r="8" spans="1:9">
      <c r="A8" s="149">
        <v>2007</v>
      </c>
      <c r="B8" s="145">
        <v>1192.4338453976711</v>
      </c>
      <c r="C8" s="181"/>
      <c r="G8" s="181"/>
    </row>
    <row r="9" spans="1:9">
      <c r="A9" s="149">
        <v>2010</v>
      </c>
      <c r="B9" s="145">
        <v>1149.698159393045</v>
      </c>
      <c r="C9" s="181"/>
      <c r="G9" s="181"/>
    </row>
    <row r="10" spans="1:9">
      <c r="A10" s="149">
        <v>2013</v>
      </c>
      <c r="B10" s="145">
        <v>1196.0150120769151</v>
      </c>
      <c r="C10" s="181"/>
      <c r="G10" s="181"/>
    </row>
    <row r="11" spans="1:9">
      <c r="A11" s="149">
        <v>2016</v>
      </c>
      <c r="B11" s="145">
        <v>1329.3915891584891</v>
      </c>
      <c r="C11" s="181"/>
      <c r="G11" s="181"/>
    </row>
    <row r="12" spans="1:9">
      <c r="A12" s="149">
        <v>2019</v>
      </c>
      <c r="B12" s="145">
        <v>1348.37</v>
      </c>
      <c r="C12" s="181"/>
      <c r="G12" s="181"/>
    </row>
    <row r="14" spans="1:9">
      <c r="B14" s="106" t="s">
        <v>432</v>
      </c>
    </row>
    <row r="15" spans="1:9">
      <c r="A15" s="149">
        <v>2007</v>
      </c>
      <c r="B15" s="145">
        <v>35.793998050442497</v>
      </c>
    </row>
    <row r="16" spans="1:9">
      <c r="A16" s="149">
        <v>2010</v>
      </c>
      <c r="B16" s="145">
        <v>22.964694459628163</v>
      </c>
    </row>
    <row r="17" spans="1:8">
      <c r="A17" s="149">
        <v>2013</v>
      </c>
      <c r="B17" s="145">
        <v>47.836290907318926</v>
      </c>
    </row>
    <row r="18" spans="1:8">
      <c r="A18" s="149">
        <v>2016</v>
      </c>
      <c r="B18" s="145">
        <v>66.42213507572751</v>
      </c>
    </row>
    <row r="19" spans="1:8">
      <c r="A19" s="149">
        <v>2019</v>
      </c>
      <c r="B19" s="145">
        <v>40.169999999999845</v>
      </c>
    </row>
    <row r="24" spans="1:8">
      <c r="H24" s="181"/>
    </row>
    <row r="25" spans="1:8">
      <c r="H25" s="181"/>
    </row>
    <row r="26" spans="1:8">
      <c r="H26" s="181"/>
    </row>
    <row r="27" spans="1:8">
      <c r="H27" s="181"/>
    </row>
  </sheetData>
  <hyperlinks>
    <hyperlink ref="B4" r:id="rId1" display="https://www.stats.govt.nz/information-releases/household-expenditure-statistics-year-ended-june-2019" xr:uid="{32B25F24-9DB6-4B23-9876-94D275F95E41}"/>
    <hyperlink ref="B3" r:id="rId2" display="https://lsfdashboard.treasury.govt.nz/wellbeing/" xr:uid="{2BC83AF8-63E1-4F7E-9F31-6E11E7DDFFB1}"/>
    <hyperlink ref="A1" location="'List of Figures'!A1" display="Back to List of Figures" xr:uid="{58C8D15E-F549-49BE-8417-92F8CA56F061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42EE7-D8CD-41A9-BBF4-99DC710B724B}">
  <sheetPr codeName="Sheet60"/>
  <dimension ref="A1:I33"/>
  <sheetViews>
    <sheetView showGridLines="0" zoomScale="85" zoomScaleNormal="85" workbookViewId="0">
      <selection activeCell="A8" sqref="A8"/>
    </sheetView>
  </sheetViews>
  <sheetFormatPr defaultRowHeight="15.75" customHeight="1"/>
  <cols>
    <col min="1" max="1" width="34.85546875" customWidth="1"/>
    <col min="2" max="2" width="63.42578125" customWidth="1"/>
    <col min="3" max="3" width="10.42578125" customWidth="1"/>
    <col min="4" max="6" width="8.7109375" style="181"/>
  </cols>
  <sheetData>
    <row r="1" spans="1:9" ht="15.75" customHeight="1">
      <c r="A1" s="147" t="s">
        <v>980</v>
      </c>
    </row>
    <row r="2" spans="1:9" ht="15.75" customHeight="1">
      <c r="A2" s="213" t="s">
        <v>535</v>
      </c>
      <c r="B2" s="213" t="s">
        <v>770</v>
      </c>
      <c r="C2" s="213"/>
      <c r="D2" s="213"/>
      <c r="E2" s="213"/>
      <c r="F2" s="213"/>
      <c r="G2" s="213"/>
      <c r="H2" s="213"/>
      <c r="I2" s="213"/>
    </row>
    <row r="3" spans="1:9" ht="15.75" customHeight="1">
      <c r="A3" s="213" t="s">
        <v>28</v>
      </c>
      <c r="B3" s="214" t="s">
        <v>937</v>
      </c>
      <c r="C3" s="213"/>
      <c r="D3" s="213"/>
      <c r="E3" s="213"/>
      <c r="F3" s="213"/>
      <c r="G3" s="213"/>
      <c r="H3" s="213"/>
      <c r="I3" s="213"/>
    </row>
    <row r="6" spans="1:9" ht="15.75" customHeight="1">
      <c r="B6" s="148" t="s">
        <v>1392</v>
      </c>
      <c r="C6" s="148" t="s">
        <v>432</v>
      </c>
    </row>
    <row r="7" spans="1:9" ht="15.75" customHeight="1">
      <c r="A7" s="230" t="s">
        <v>200</v>
      </c>
      <c r="B7" s="231">
        <v>-0.77398411578882831</v>
      </c>
      <c r="C7" s="231">
        <v>0.9563866725009309</v>
      </c>
      <c r="D7" s="43"/>
      <c r="E7" s="43"/>
    </row>
    <row r="8" spans="1:9" ht="15.75" customHeight="1">
      <c r="A8" s="230" t="s">
        <v>768</v>
      </c>
      <c r="B8" s="231">
        <v>3.4682579172582439</v>
      </c>
      <c r="C8" s="231">
        <v>3.6552368710708194</v>
      </c>
      <c r="D8" s="43"/>
      <c r="E8" s="43"/>
    </row>
    <row r="9" spans="1:9" ht="15.75" customHeight="1">
      <c r="A9" s="230" t="s">
        <v>22</v>
      </c>
      <c r="B9" s="231">
        <v>3.8913805471767038</v>
      </c>
      <c r="C9" s="231">
        <v>2.6950627502664086</v>
      </c>
      <c r="D9" s="43"/>
      <c r="E9" s="43"/>
    </row>
    <row r="10" spans="1:9" ht="15.75" customHeight="1">
      <c r="A10" s="230" t="s">
        <v>767</v>
      </c>
      <c r="B10" s="231">
        <v>5.1730958477745892</v>
      </c>
      <c r="C10" s="231">
        <v>1.5372518896767211</v>
      </c>
      <c r="D10" s="43"/>
      <c r="E10" s="43"/>
    </row>
    <row r="11" spans="1:9" ht="15.75" customHeight="1">
      <c r="A11" s="230" t="s">
        <v>204</v>
      </c>
      <c r="B11" s="231">
        <v>5.198597623410528</v>
      </c>
      <c r="C11" s="231">
        <v>1.9899566141104881</v>
      </c>
      <c r="D11" s="43"/>
      <c r="E11" s="43"/>
    </row>
    <row r="12" spans="1:9" ht="15.75" customHeight="1">
      <c r="A12" s="230" t="s">
        <v>197</v>
      </c>
      <c r="B12" s="231">
        <v>7.9791861384833185</v>
      </c>
      <c r="C12" s="231">
        <v>1.1895366830969085</v>
      </c>
      <c r="D12" s="43"/>
      <c r="E12" s="43"/>
    </row>
    <row r="13" spans="1:9" ht="15.75" customHeight="1">
      <c r="A13" s="113" t="s">
        <v>208</v>
      </c>
      <c r="B13" s="231">
        <v>9.2521934228780864</v>
      </c>
      <c r="C13" s="231">
        <v>1.4321268868049035</v>
      </c>
      <c r="D13" s="43"/>
      <c r="E13" s="43"/>
    </row>
    <row r="14" spans="1:9" ht="15.75" customHeight="1">
      <c r="A14" s="230" t="s">
        <v>23</v>
      </c>
      <c r="B14" s="231">
        <v>9.996527031605563</v>
      </c>
      <c r="C14" s="231">
        <v>1.1645520147710904</v>
      </c>
      <c r="D14" s="43"/>
      <c r="E14" s="43"/>
    </row>
    <row r="15" spans="1:9" ht="15.75" customHeight="1">
      <c r="A15" s="230" t="s">
        <v>1279</v>
      </c>
      <c r="B15" s="231">
        <v>11.082342565556536</v>
      </c>
      <c r="C15" s="231">
        <v>1.0088639432133724</v>
      </c>
      <c r="D15" s="43"/>
      <c r="E15" s="43"/>
    </row>
    <row r="16" spans="1:9" ht="15.75" customHeight="1">
      <c r="A16" s="230" t="s">
        <v>766</v>
      </c>
      <c r="B16" s="231">
        <v>11.435457226640633</v>
      </c>
      <c r="C16" s="231">
        <v>3.6067869899767402</v>
      </c>
      <c r="D16" s="43"/>
      <c r="E16" s="43"/>
    </row>
    <row r="17" spans="1:5" ht="15.75" customHeight="1">
      <c r="A17" s="230" t="s">
        <v>765</v>
      </c>
      <c r="B17" s="231">
        <v>11.65109600225518</v>
      </c>
      <c r="C17" s="231">
        <v>1.9007739067024936</v>
      </c>
      <c r="D17" s="43"/>
      <c r="E17" s="43"/>
    </row>
    <row r="18" spans="1:5" ht="15.75" customHeight="1">
      <c r="A18" s="230" t="s">
        <v>202</v>
      </c>
      <c r="B18" s="231">
        <v>12.07382605454319</v>
      </c>
      <c r="C18" s="231">
        <v>1.4489817105102794</v>
      </c>
      <c r="D18" s="43"/>
      <c r="E18" s="43"/>
    </row>
    <row r="19" spans="1:5" ht="15.75" customHeight="1">
      <c r="A19" s="230" t="s">
        <v>764</v>
      </c>
      <c r="B19" s="231">
        <v>12.217153387231171</v>
      </c>
      <c r="C19" s="231">
        <v>1.6373848886643356</v>
      </c>
      <c r="D19" s="43"/>
      <c r="E19" s="43"/>
    </row>
    <row r="20" spans="1:5" ht="15.75" customHeight="1">
      <c r="A20" s="230" t="s">
        <v>198</v>
      </c>
      <c r="B20" s="231">
        <v>13.143527087329087</v>
      </c>
      <c r="C20" s="231">
        <v>0.92764730413307261</v>
      </c>
      <c r="D20" s="43"/>
      <c r="E20" s="43"/>
    </row>
    <row r="21" spans="1:5" ht="15.75" customHeight="1">
      <c r="A21" s="230" t="s">
        <v>205</v>
      </c>
      <c r="B21" s="231">
        <v>13.990740180721396</v>
      </c>
      <c r="C21" s="231">
        <v>4.6476286189897671</v>
      </c>
      <c r="D21" s="43"/>
      <c r="E21" s="43"/>
    </row>
    <row r="22" spans="1:5" ht="15.75" customHeight="1">
      <c r="A22" s="230" t="s">
        <v>763</v>
      </c>
      <c r="B22" s="231">
        <v>14.76925869953465</v>
      </c>
      <c r="C22" s="231">
        <v>2.1463096027200597</v>
      </c>
      <c r="D22" s="43"/>
      <c r="E22" s="43"/>
    </row>
    <row r="23" spans="1:5" ht="15.75" customHeight="1">
      <c r="A23" s="230" t="s">
        <v>199</v>
      </c>
      <c r="B23" s="231">
        <v>15.218172375583915</v>
      </c>
      <c r="C23" s="231">
        <v>1.420259855841157</v>
      </c>
      <c r="D23" s="43"/>
      <c r="E23" s="43"/>
    </row>
    <row r="24" spans="1:5" ht="15.75" customHeight="1">
      <c r="A24" s="230" t="s">
        <v>762</v>
      </c>
      <c r="B24" s="231">
        <v>15.553202670523781</v>
      </c>
      <c r="C24" s="231">
        <v>2.5476678773959121</v>
      </c>
      <c r="D24" s="43"/>
      <c r="E24" s="43"/>
    </row>
    <row r="25" spans="1:5" ht="15.75" customHeight="1">
      <c r="A25" s="113" t="s">
        <v>209</v>
      </c>
      <c r="B25" s="231">
        <v>15.835392617578869</v>
      </c>
      <c r="C25" s="231">
        <v>1.8728140211145379</v>
      </c>
      <c r="D25" s="43"/>
      <c r="E25" s="43"/>
    </row>
    <row r="26" spans="1:5" ht="15.75" customHeight="1">
      <c r="A26" s="113" t="s">
        <v>1280</v>
      </c>
      <c r="B26" s="231">
        <v>16.07881631634509</v>
      </c>
      <c r="C26" s="231">
        <v>0.76894873959762788</v>
      </c>
      <c r="D26" s="43"/>
      <c r="E26" s="43"/>
    </row>
    <row r="27" spans="1:5" ht="15.75" customHeight="1">
      <c r="A27" s="230" t="s">
        <v>761</v>
      </c>
      <c r="B27" s="231">
        <v>16.680391168044871</v>
      </c>
      <c r="C27" s="231">
        <v>5.7819832445562929</v>
      </c>
      <c r="D27" s="43"/>
      <c r="E27" s="43"/>
    </row>
    <row r="28" spans="1:5" ht="15.75" customHeight="1">
      <c r="A28" s="230" t="s">
        <v>201</v>
      </c>
      <c r="B28" s="231">
        <v>16.851622579136304</v>
      </c>
      <c r="C28" s="231">
        <v>2.0989069066805888</v>
      </c>
      <c r="D28" s="43"/>
      <c r="E28" s="43"/>
    </row>
    <row r="29" spans="1:5" ht="15.75" customHeight="1">
      <c r="A29" s="230" t="s">
        <v>196</v>
      </c>
      <c r="B29" s="231">
        <v>17.975549355292042</v>
      </c>
      <c r="C29" s="231">
        <v>0.85270914971417378</v>
      </c>
      <c r="D29" s="43"/>
      <c r="E29" s="43"/>
    </row>
    <row r="30" spans="1:5" ht="15.75" customHeight="1">
      <c r="A30" s="230" t="s">
        <v>206</v>
      </c>
      <c r="B30" s="231">
        <v>19.555508202142981</v>
      </c>
      <c r="C30" s="231">
        <v>5.4970240051410615</v>
      </c>
      <c r="D30" s="43"/>
      <c r="E30" s="43"/>
    </row>
    <row r="31" spans="1:5" ht="15.75" customHeight="1">
      <c r="A31" s="230" t="s">
        <v>207</v>
      </c>
      <c r="B31" s="231">
        <v>24.140595796991526</v>
      </c>
      <c r="C31" s="231">
        <v>2.4369468559877769</v>
      </c>
      <c r="D31" s="43"/>
      <c r="E31" s="43"/>
    </row>
    <row r="32" spans="1:5" ht="15.75" customHeight="1">
      <c r="A32" s="230" t="s">
        <v>203</v>
      </c>
      <c r="B32" s="231">
        <v>33.080234835909252</v>
      </c>
      <c r="C32" s="231">
        <v>2.8091185727977188</v>
      </c>
      <c r="D32" s="43"/>
      <c r="E32" s="43"/>
    </row>
    <row r="33" spans="1:5" ht="15.75" customHeight="1">
      <c r="A33" s="230" t="s">
        <v>1278</v>
      </c>
      <c r="B33" s="231">
        <v>62.452124612357608</v>
      </c>
      <c r="C33" s="231">
        <v>7.6108288697556619</v>
      </c>
      <c r="D33" s="43"/>
      <c r="E33" s="43"/>
    </row>
  </sheetData>
  <hyperlinks>
    <hyperlink ref="B3" r:id="rId1" display="https://nzdotstat.stats.govt.nz/wbos/Index.aspx?_ga=2.103154434.340820724.1646014560-799784012.1592538373&amp;_gac=1.151184843.1644287885.CjwKCAiAo4OQBhBBEiwA5KWu_2q04swNb3lBm8J6G8xWkdVGYyExrhi1JsdgvFP4cCERpEreZzZ7zBoC0c4QAvD_BwE" xr:uid="{4969A067-43A1-426E-A983-164FC738D0B8}"/>
    <hyperlink ref="A1" location="'List of Figures'!A1" display="Back to List of Figures" xr:uid="{249B0382-19A3-4A6B-B79E-F376605D76C2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E646F-493B-4CD0-AECB-1566995C96BD}">
  <dimension ref="A1:P21"/>
  <sheetViews>
    <sheetView showGridLines="0" zoomScale="90" zoomScaleNormal="90" workbookViewId="0">
      <selection activeCell="A19" sqref="A19"/>
    </sheetView>
  </sheetViews>
  <sheetFormatPr defaultRowHeight="15"/>
  <cols>
    <col min="5" max="5" width="9" customWidth="1"/>
  </cols>
  <sheetData>
    <row r="1" spans="1:16">
      <c r="A1" s="147" t="s">
        <v>980</v>
      </c>
    </row>
    <row r="2" spans="1:16">
      <c r="A2" s="213" t="s">
        <v>535</v>
      </c>
      <c r="B2" s="213" t="s">
        <v>862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>
      <c r="A3" s="213" t="s">
        <v>28</v>
      </c>
      <c r="B3" s="214" t="s">
        <v>93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</row>
    <row r="4" spans="1:16">
      <c r="A4" s="213"/>
      <c r="B4" s="213" t="s">
        <v>312</v>
      </c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</row>
    <row r="6" spans="1:16" s="286" customFormat="1">
      <c r="A6" s="286" t="s">
        <v>1393</v>
      </c>
    </row>
    <row r="7" spans="1:16">
      <c r="A7" s="153"/>
      <c r="B7" s="153" t="s">
        <v>125</v>
      </c>
      <c r="C7" s="153" t="s">
        <v>122</v>
      </c>
      <c r="D7" s="153" t="s">
        <v>123</v>
      </c>
      <c r="E7" s="153" t="s">
        <v>263</v>
      </c>
      <c r="F7" s="153" t="s">
        <v>404</v>
      </c>
    </row>
    <row r="8" spans="1:16">
      <c r="A8" s="149">
        <v>2008</v>
      </c>
      <c r="B8" s="153">
        <v>19.3</v>
      </c>
      <c r="C8" s="153">
        <v>11.9</v>
      </c>
      <c r="D8" s="153">
        <v>26.9</v>
      </c>
      <c r="E8" s="153">
        <v>34.9</v>
      </c>
      <c r="F8" s="153">
        <v>15.4</v>
      </c>
    </row>
    <row r="9" spans="1:16">
      <c r="A9" s="149">
        <v>2010</v>
      </c>
      <c r="B9" s="153">
        <v>18</v>
      </c>
      <c r="C9" s="153">
        <v>14.2</v>
      </c>
      <c r="D9" s="153">
        <v>24.1</v>
      </c>
      <c r="E9" s="153">
        <v>41.5</v>
      </c>
      <c r="F9" s="153">
        <v>16.600000000000001</v>
      </c>
    </row>
    <row r="10" spans="1:16">
      <c r="A10" s="149">
        <v>2012</v>
      </c>
      <c r="B10" s="153">
        <v>19</v>
      </c>
      <c r="C10" s="153">
        <v>12</v>
      </c>
      <c r="D10" s="153">
        <v>24.7</v>
      </c>
      <c r="E10" s="153">
        <v>36.6</v>
      </c>
      <c r="F10" s="153">
        <v>15.3</v>
      </c>
    </row>
    <row r="11" spans="1:16">
      <c r="A11" s="149">
        <v>2014</v>
      </c>
      <c r="B11" s="153">
        <v>14.9</v>
      </c>
      <c r="C11" s="153">
        <v>8.9</v>
      </c>
      <c r="D11" s="153">
        <v>20.6</v>
      </c>
      <c r="E11" s="153">
        <v>30.7</v>
      </c>
      <c r="F11" s="153">
        <v>12.2</v>
      </c>
    </row>
    <row r="12" spans="1:16">
      <c r="A12" s="149">
        <v>2016</v>
      </c>
      <c r="B12" s="153">
        <v>11</v>
      </c>
      <c r="C12" s="153">
        <v>8.4</v>
      </c>
      <c r="D12" s="153">
        <v>21.5</v>
      </c>
      <c r="E12" s="153">
        <v>25.4</v>
      </c>
      <c r="F12" s="153">
        <v>11.2</v>
      </c>
    </row>
    <row r="13" spans="1:16">
      <c r="A13" s="149">
        <v>2018</v>
      </c>
      <c r="B13" s="153">
        <v>8.6999999999999993</v>
      </c>
      <c r="C13" s="153">
        <v>7.5</v>
      </c>
      <c r="D13" s="153">
        <v>17.899999999999999</v>
      </c>
      <c r="E13" s="153">
        <v>26.5</v>
      </c>
      <c r="F13" s="153">
        <v>10</v>
      </c>
    </row>
    <row r="15" spans="1:16">
      <c r="A15" t="s">
        <v>432</v>
      </c>
    </row>
    <row r="16" spans="1:16">
      <c r="A16" s="149">
        <v>2008</v>
      </c>
      <c r="B16" s="192"/>
      <c r="C16" s="192"/>
      <c r="D16" s="192"/>
      <c r="E16" s="192"/>
      <c r="F16" s="192"/>
    </row>
    <row r="17" spans="1:6">
      <c r="A17" s="149">
        <v>2010</v>
      </c>
      <c r="B17" s="192"/>
      <c r="C17" s="192"/>
      <c r="D17" s="192"/>
      <c r="E17" s="192"/>
      <c r="F17" s="192"/>
    </row>
    <row r="18" spans="1:6">
      <c r="A18" s="149">
        <v>2012</v>
      </c>
      <c r="B18" s="192"/>
      <c r="C18" s="192"/>
      <c r="D18" s="192"/>
      <c r="E18" s="192"/>
      <c r="F18" s="192"/>
    </row>
    <row r="19" spans="1:6">
      <c r="A19" s="149">
        <v>2014</v>
      </c>
      <c r="B19" s="192">
        <v>3.8</v>
      </c>
      <c r="C19" s="192">
        <v>0.8</v>
      </c>
      <c r="D19" s="192">
        <v>2.7</v>
      </c>
      <c r="E19" s="192">
        <v>5.4</v>
      </c>
      <c r="F19" s="192">
        <v>0.8</v>
      </c>
    </row>
    <row r="20" spans="1:6">
      <c r="A20" s="149">
        <v>2016</v>
      </c>
      <c r="B20" s="192">
        <v>2.5</v>
      </c>
      <c r="C20" s="192">
        <v>1</v>
      </c>
      <c r="D20" s="192">
        <v>3.4</v>
      </c>
      <c r="E20" s="192">
        <v>4.5</v>
      </c>
      <c r="F20" s="192">
        <v>0.9</v>
      </c>
    </row>
    <row r="21" spans="1:6">
      <c r="A21" s="149">
        <v>2018</v>
      </c>
      <c r="B21" s="192">
        <v>2</v>
      </c>
      <c r="C21" s="192">
        <v>0.9</v>
      </c>
      <c r="D21" s="192">
        <v>2.6</v>
      </c>
      <c r="E21" s="192">
        <v>4.9000000000000004</v>
      </c>
      <c r="F21" s="192">
        <v>0.8</v>
      </c>
    </row>
  </sheetData>
  <hyperlinks>
    <hyperlink ref="B3" r:id="rId1" display="https://lsfdashboard.treasury.govt.nz/wellbeing/" xr:uid="{3B389E03-4B5A-4116-8E4E-EA7A17F4826F}"/>
    <hyperlink ref="A1" location="'List of Figures'!A1" display="Back to List of Figures" xr:uid="{E2A0AA2D-33E1-438F-8EEA-EDD422F5FE41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974AB-0B7F-475C-B4DC-ECE432FC6798}">
  <dimension ref="A1:V10"/>
  <sheetViews>
    <sheetView showGridLines="0" workbookViewId="0">
      <selection activeCell="B9" sqref="B9"/>
    </sheetView>
  </sheetViews>
  <sheetFormatPr defaultRowHeight="15"/>
  <cols>
    <col min="1" max="1" width="23.5703125" customWidth="1"/>
  </cols>
  <sheetData>
    <row r="1" spans="1:22">
      <c r="A1" s="147" t="s">
        <v>980</v>
      </c>
    </row>
    <row r="2" spans="1:22">
      <c r="A2" s="213" t="s">
        <v>535</v>
      </c>
      <c r="B2" s="213" t="s">
        <v>863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</row>
    <row r="3" spans="1:22">
      <c r="A3" s="213" t="s">
        <v>28</v>
      </c>
      <c r="B3" s="214" t="s">
        <v>77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</row>
    <row r="5" spans="1:22">
      <c r="A5" t="s">
        <v>1394</v>
      </c>
    </row>
    <row r="6" spans="1:22">
      <c r="B6" t="s">
        <v>82</v>
      </c>
      <c r="C6" t="s">
        <v>81</v>
      </c>
      <c r="D6" t="s">
        <v>80</v>
      </c>
      <c r="E6" t="s">
        <v>79</v>
      </c>
      <c r="F6" t="s">
        <v>78</v>
      </c>
      <c r="G6" t="s">
        <v>17</v>
      </c>
      <c r="H6" t="s">
        <v>77</v>
      </c>
      <c r="I6" t="s">
        <v>76</v>
      </c>
    </row>
    <row r="7" spans="1:22">
      <c r="A7" t="s">
        <v>771</v>
      </c>
      <c r="B7">
        <v>82.8</v>
      </c>
      <c r="C7">
        <v>85.6</v>
      </c>
      <c r="D7">
        <v>84.9</v>
      </c>
      <c r="E7">
        <v>88.9</v>
      </c>
      <c r="F7">
        <v>86.5</v>
      </c>
      <c r="G7">
        <v>88</v>
      </c>
      <c r="H7">
        <v>87.6</v>
      </c>
      <c r="I7">
        <v>90.2</v>
      </c>
    </row>
    <row r="9" spans="1:22">
      <c r="A9" t="s">
        <v>249</v>
      </c>
      <c r="B9">
        <v>2.7000000000000028</v>
      </c>
      <c r="C9" s="162">
        <v>2</v>
      </c>
      <c r="D9" s="162">
        <v>1.7000000000000028</v>
      </c>
      <c r="E9" s="162">
        <v>1.7000000000000028</v>
      </c>
      <c r="F9" s="162">
        <v>1.7999999999999972</v>
      </c>
      <c r="G9" s="162">
        <v>1.2999999999999972</v>
      </c>
      <c r="H9" s="162">
        <v>0.59999999999999432</v>
      </c>
      <c r="I9" s="162">
        <v>0.70000000000000284</v>
      </c>
    </row>
    <row r="10" spans="1:22">
      <c r="A10" t="s">
        <v>248</v>
      </c>
      <c r="B10" s="153">
        <v>2.7000000000000028</v>
      </c>
      <c r="C10" s="153">
        <v>1.9000000000000057</v>
      </c>
      <c r="D10" s="153">
        <v>1.7999999999999972</v>
      </c>
      <c r="E10" s="153">
        <v>1.5999999999999943</v>
      </c>
      <c r="F10" s="153">
        <v>1.7999999999999972</v>
      </c>
      <c r="G10" s="153">
        <v>1.2999999999999972</v>
      </c>
      <c r="H10" s="153">
        <v>0.70000000000000284</v>
      </c>
      <c r="I10" s="153">
        <v>0.59999999999999432</v>
      </c>
    </row>
  </sheetData>
  <hyperlinks>
    <hyperlink ref="B3" r:id="rId1" display="https://statisticsnz.shinyapps.io/wellbeingindicators/_w_f7492779/_w_d3128bb5/_w_204d17b0/_w_ebb5d364/?page=indicators&amp;class=Economic&amp;type=Economic%20standard%20of%20living&amp;indicator=Material%20wellbeing" xr:uid="{18172F86-E991-4DF8-B140-1930766822C1}"/>
    <hyperlink ref="A1" location="'List of Figures'!A1" display="Back to List of Figures" xr:uid="{7D3C9562-FEE7-4DF0-8955-7547D6908375}"/>
  </hyperlinks>
  <pageMargins left="0.7" right="0.7" top="0.75" bottom="0.75" header="0.3" footer="0.3"/>
  <ignoredErrors>
    <ignoredError sqref="B6:I6" numberStoredAsText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3647C-E030-4D1A-8D3E-169FFF4AE0AB}">
  <dimension ref="A1:N41"/>
  <sheetViews>
    <sheetView showGridLines="0" zoomScaleNormal="100" workbookViewId="0">
      <selection activeCell="A3" sqref="A3"/>
    </sheetView>
  </sheetViews>
  <sheetFormatPr defaultColWidth="8.7109375" defaultRowHeight="15"/>
  <cols>
    <col min="1" max="14" width="8.7109375" style="49"/>
    <col min="15" max="16" width="8.85546875" style="49" bestFit="1" customWidth="1"/>
    <col min="17" max="17" width="5.85546875" style="49" bestFit="1" customWidth="1"/>
    <col min="18" max="18" width="10.7109375" style="49" bestFit="1" customWidth="1"/>
    <col min="19" max="16384" width="8.7109375" style="49"/>
  </cols>
  <sheetData>
    <row r="1" spans="1:14">
      <c r="A1" s="147" t="s">
        <v>980</v>
      </c>
    </row>
    <row r="2" spans="1:14">
      <c r="A2" s="213" t="s">
        <v>411</v>
      </c>
      <c r="B2" s="213" t="s">
        <v>864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</row>
    <row r="3" spans="1:14">
      <c r="A3" s="213" t="s">
        <v>28</v>
      </c>
      <c r="B3" s="213" t="s">
        <v>826</v>
      </c>
      <c r="C3" s="213"/>
      <c r="D3" s="213" t="s">
        <v>1241</v>
      </c>
      <c r="E3" s="213"/>
      <c r="F3" s="213"/>
      <c r="G3" s="213"/>
      <c r="H3" s="213"/>
      <c r="I3" s="213"/>
      <c r="J3" s="213"/>
      <c r="K3" s="213"/>
      <c r="L3" s="213"/>
      <c r="M3" s="213"/>
      <c r="N3" s="213"/>
    </row>
    <row r="5" spans="1:14" s="286" customFormat="1">
      <c r="A5" s="286" t="s">
        <v>1395</v>
      </c>
    </row>
    <row r="6" spans="1:14">
      <c r="B6" s="49" t="s">
        <v>125</v>
      </c>
      <c r="C6" s="49" t="s">
        <v>464</v>
      </c>
      <c r="D6" s="49" t="s">
        <v>123</v>
      </c>
      <c r="E6" s="49" t="s">
        <v>263</v>
      </c>
    </row>
    <row r="7" spans="1:14">
      <c r="A7" s="49" t="s">
        <v>455</v>
      </c>
      <c r="B7" s="49">
        <v>11</v>
      </c>
      <c r="C7" s="49">
        <v>18</v>
      </c>
      <c r="D7" s="49">
        <v>38.799999999999997</v>
      </c>
      <c r="E7" s="49">
        <v>49.6</v>
      </c>
    </row>
    <row r="8" spans="1:14">
      <c r="A8" s="49" t="s">
        <v>456</v>
      </c>
    </row>
    <row r="9" spans="1:14">
      <c r="A9" s="49" t="s">
        <v>457</v>
      </c>
      <c r="B9" s="49">
        <v>13.1</v>
      </c>
      <c r="C9" s="49">
        <v>16.8</v>
      </c>
      <c r="D9" s="49">
        <v>35.9</v>
      </c>
      <c r="E9" s="49">
        <v>49.6</v>
      </c>
    </row>
    <row r="10" spans="1:14">
      <c r="A10" s="49" t="s">
        <v>458</v>
      </c>
      <c r="B10" s="49">
        <v>10.6</v>
      </c>
      <c r="C10" s="49">
        <v>17.5</v>
      </c>
      <c r="D10" s="49">
        <v>34.5</v>
      </c>
      <c r="E10" s="49">
        <v>43.7</v>
      </c>
    </row>
    <row r="11" spans="1:14">
      <c r="A11" s="49" t="s">
        <v>459</v>
      </c>
    </row>
    <row r="12" spans="1:14">
      <c r="A12" s="49" t="s">
        <v>460</v>
      </c>
    </row>
    <row r="13" spans="1:14">
      <c r="A13" s="49" t="s">
        <v>461</v>
      </c>
    </row>
    <row r="14" spans="1:14">
      <c r="A14" s="49" t="s">
        <v>462</v>
      </c>
      <c r="B14" s="49">
        <v>12.4</v>
      </c>
      <c r="C14" s="49">
        <v>15.9</v>
      </c>
      <c r="D14" s="49">
        <v>29.7</v>
      </c>
      <c r="E14" s="49">
        <v>45.4</v>
      </c>
    </row>
    <row r="15" spans="1:14">
      <c r="A15" s="49" t="s">
        <v>463</v>
      </c>
      <c r="B15" s="49">
        <v>7.1</v>
      </c>
      <c r="C15" s="49">
        <v>10.9</v>
      </c>
      <c r="D15" s="49">
        <v>26.4</v>
      </c>
      <c r="E15" s="49">
        <v>37.299999999999997</v>
      </c>
    </row>
    <row r="17" spans="1:5">
      <c r="A17" s="49" t="s">
        <v>249</v>
      </c>
    </row>
    <row r="18" spans="1:5">
      <c r="B18" s="49" t="s">
        <v>125</v>
      </c>
      <c r="C18" s="49" t="s">
        <v>464</v>
      </c>
      <c r="D18" s="49" t="s">
        <v>123</v>
      </c>
      <c r="E18" s="49" t="s">
        <v>263</v>
      </c>
    </row>
    <row r="19" spans="1:5">
      <c r="A19" s="49">
        <v>2012</v>
      </c>
      <c r="B19" s="49">
        <v>3.9000000000000004</v>
      </c>
      <c r="C19" s="49">
        <v>1.6999999999999993</v>
      </c>
      <c r="D19" s="49">
        <v>3.2999999999999972</v>
      </c>
      <c r="E19" s="49">
        <v>4.8000000000000043</v>
      </c>
    </row>
    <row r="20" spans="1:5">
      <c r="A20" s="49">
        <v>2013</v>
      </c>
    </row>
    <row r="21" spans="1:5">
      <c r="A21" s="49">
        <v>2014</v>
      </c>
      <c r="B21" s="49">
        <v>3.5</v>
      </c>
      <c r="C21" s="49">
        <v>1.7000000000000011</v>
      </c>
      <c r="D21" s="49">
        <v>3.1000000000000014</v>
      </c>
      <c r="E21" s="49">
        <v>5.8000000000000043</v>
      </c>
    </row>
    <row r="22" spans="1:5">
      <c r="A22" s="49">
        <v>2015</v>
      </c>
      <c r="B22" s="49">
        <v>3.0999999999999996</v>
      </c>
      <c r="C22" s="49">
        <v>1.8000000000000007</v>
      </c>
      <c r="D22" s="49">
        <v>3.3999999999999986</v>
      </c>
      <c r="E22" s="49">
        <v>5.2000000000000028</v>
      </c>
    </row>
    <row r="23" spans="1:5">
      <c r="A23" s="49">
        <v>2016</v>
      </c>
    </row>
    <row r="24" spans="1:5">
      <c r="A24" s="49">
        <v>2017</v>
      </c>
    </row>
    <row r="25" spans="1:5">
      <c r="A25" s="49">
        <v>2018</v>
      </c>
    </row>
    <row r="26" spans="1:5">
      <c r="A26" s="49">
        <v>2019</v>
      </c>
      <c r="B26" s="49">
        <v>3.7000000000000011</v>
      </c>
      <c r="C26" s="49">
        <v>1.9000000000000004</v>
      </c>
      <c r="D26" s="49">
        <v>3.5999999999999979</v>
      </c>
      <c r="E26" s="49">
        <v>6.3999999999999986</v>
      </c>
    </row>
    <row r="27" spans="1:5">
      <c r="A27" s="49">
        <v>2020</v>
      </c>
      <c r="B27" s="49">
        <v>2.8</v>
      </c>
      <c r="C27" s="49">
        <v>1.5999999999999996</v>
      </c>
      <c r="D27" s="49">
        <v>3.5</v>
      </c>
      <c r="E27" s="49">
        <v>5.8999999999999986</v>
      </c>
    </row>
    <row r="30" spans="1:5">
      <c r="A30" s="49" t="s">
        <v>248</v>
      </c>
    </row>
    <row r="32" spans="1:5">
      <c r="B32" s="49" t="s">
        <v>125</v>
      </c>
      <c r="C32" s="49" t="s">
        <v>464</v>
      </c>
      <c r="D32" s="49" t="s">
        <v>123</v>
      </c>
      <c r="E32" s="49" t="s">
        <v>263</v>
      </c>
    </row>
    <row r="33" spans="1:5">
      <c r="A33" s="49">
        <v>2012</v>
      </c>
      <c r="B33" s="49">
        <v>5.1999999999999993</v>
      </c>
      <c r="C33" s="49">
        <v>1.8000000000000007</v>
      </c>
      <c r="D33" s="49">
        <v>3.3000000000000043</v>
      </c>
      <c r="E33" s="49">
        <v>4.7999999999999972</v>
      </c>
    </row>
    <row r="34" spans="1:5">
      <c r="A34" s="49">
        <v>2013</v>
      </c>
    </row>
    <row r="35" spans="1:5">
      <c r="A35" s="49">
        <v>2014</v>
      </c>
      <c r="B35" s="49">
        <v>4.0999999999999996</v>
      </c>
      <c r="C35" s="49">
        <v>1.8000000000000007</v>
      </c>
      <c r="D35" s="49">
        <v>3.1000000000000014</v>
      </c>
      <c r="E35" s="49">
        <v>5.7999999999999972</v>
      </c>
    </row>
    <row r="36" spans="1:5">
      <c r="A36" s="49">
        <v>2015</v>
      </c>
      <c r="B36" s="49">
        <v>3.7000000000000011</v>
      </c>
      <c r="C36" s="49">
        <v>1.8000000000000007</v>
      </c>
      <c r="D36" s="49">
        <v>3.5</v>
      </c>
      <c r="E36" s="49">
        <v>5.3999999999999986</v>
      </c>
    </row>
    <row r="37" spans="1:5">
      <c r="A37" s="49">
        <v>2016</v>
      </c>
    </row>
    <row r="38" spans="1:5">
      <c r="A38" s="49">
        <v>2017</v>
      </c>
    </row>
    <row r="39" spans="1:5">
      <c r="A39" s="49">
        <v>2018</v>
      </c>
    </row>
    <row r="40" spans="1:5">
      <c r="A40" s="49">
        <v>2019</v>
      </c>
      <c r="B40" s="49">
        <v>4.4999999999999982</v>
      </c>
      <c r="C40" s="49">
        <v>2.0999999999999996</v>
      </c>
      <c r="D40" s="49">
        <v>3.8000000000000007</v>
      </c>
      <c r="E40" s="49">
        <v>6.6000000000000014</v>
      </c>
    </row>
    <row r="41" spans="1:5">
      <c r="A41" s="49">
        <v>2020</v>
      </c>
      <c r="B41" s="49">
        <v>3.9000000000000004</v>
      </c>
      <c r="C41" s="49">
        <v>1.6999999999999993</v>
      </c>
      <c r="D41" s="49">
        <v>3.7000000000000028</v>
      </c>
      <c r="E41" s="49">
        <v>6.3000000000000043</v>
      </c>
    </row>
  </sheetData>
  <hyperlinks>
    <hyperlink ref="A1" location="'List of Figures'!A1" display="Back to List of Figures" xr:uid="{92B57D58-F5C4-4F82-9917-AB8F0CA45617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98B72-CE77-4763-82ED-4B97EF8F90BA}">
  <dimension ref="A1:J35"/>
  <sheetViews>
    <sheetView showGridLines="0" zoomScale="90" zoomScaleNormal="90" workbookViewId="0">
      <selection activeCell="B5" sqref="B5"/>
    </sheetView>
  </sheetViews>
  <sheetFormatPr defaultRowHeight="15"/>
  <cols>
    <col min="1" max="1" width="16.28515625" customWidth="1"/>
    <col min="2" max="2" width="49.5703125" customWidth="1"/>
    <col min="6" max="7" width="9.140625" style="153"/>
    <col min="9" max="9" width="9.140625" style="153"/>
    <col min="10" max="10" width="8.7109375" style="164"/>
  </cols>
  <sheetData>
    <row r="1" spans="1:9">
      <c r="A1" s="147" t="s">
        <v>980</v>
      </c>
    </row>
    <row r="2" spans="1:9">
      <c r="A2" s="213" t="s">
        <v>411</v>
      </c>
      <c r="B2" s="213" t="s">
        <v>865</v>
      </c>
      <c r="C2" s="213"/>
      <c r="D2" s="213"/>
      <c r="E2" s="213"/>
      <c r="F2" s="213"/>
      <c r="G2" s="213"/>
    </row>
    <row r="3" spans="1:9">
      <c r="A3" s="213" t="s">
        <v>28</v>
      </c>
      <c r="B3" s="214" t="s">
        <v>930</v>
      </c>
      <c r="C3" s="213"/>
      <c r="D3" s="213"/>
      <c r="E3" s="213"/>
      <c r="F3" s="213"/>
      <c r="G3" s="213"/>
    </row>
    <row r="4" spans="1:9">
      <c r="A4" s="153"/>
      <c r="B4" s="147"/>
      <c r="C4" s="153"/>
      <c r="D4" s="153"/>
      <c r="E4" s="153"/>
      <c r="H4" s="153"/>
    </row>
    <row r="5" spans="1:9">
      <c r="A5" s="294"/>
      <c r="B5" s="149" t="s">
        <v>1396</v>
      </c>
      <c r="C5" s="286" t="s">
        <v>432</v>
      </c>
    </row>
    <row r="6" spans="1:9">
      <c r="A6" s="295" t="s">
        <v>82</v>
      </c>
      <c r="B6" s="286">
        <v>18.100000000000001</v>
      </c>
      <c r="C6" s="286">
        <v>4.2999999999999972</v>
      </c>
    </row>
    <row r="7" spans="1:9">
      <c r="A7" s="295" t="s">
        <v>81</v>
      </c>
      <c r="B7" s="286">
        <v>16</v>
      </c>
      <c r="C7" s="286">
        <v>3.8000000000000007</v>
      </c>
      <c r="I7"/>
    </row>
    <row r="8" spans="1:9">
      <c r="A8" s="295" t="s">
        <v>80</v>
      </c>
      <c r="B8" s="286">
        <v>17.5</v>
      </c>
      <c r="C8" s="286">
        <v>4.3000000000000007</v>
      </c>
      <c r="I8"/>
    </row>
    <row r="9" spans="1:9">
      <c r="A9" s="295" t="s">
        <v>79</v>
      </c>
      <c r="B9" s="286">
        <v>12.1</v>
      </c>
      <c r="C9" s="286">
        <v>3.5999999999999996</v>
      </c>
      <c r="D9" s="153"/>
      <c r="E9" s="153"/>
      <c r="H9" s="153"/>
    </row>
    <row r="10" spans="1:9">
      <c r="A10" s="296" t="s">
        <v>78</v>
      </c>
      <c r="B10" s="286">
        <v>12.7</v>
      </c>
      <c r="C10" s="286">
        <v>2.4000000000000004</v>
      </c>
      <c r="D10" s="153"/>
      <c r="E10" s="153"/>
      <c r="H10" s="153"/>
    </row>
    <row r="11" spans="1:9">
      <c r="A11" s="296" t="s">
        <v>17</v>
      </c>
      <c r="B11" s="286">
        <v>13.3</v>
      </c>
      <c r="C11" s="286">
        <v>2.2999999999999989</v>
      </c>
    </row>
    <row r="12" spans="1:9">
      <c r="A12" s="297" t="s">
        <v>77</v>
      </c>
      <c r="B12" s="286">
        <v>13.2</v>
      </c>
      <c r="C12" s="286">
        <v>1.1000000000000014</v>
      </c>
      <c r="I12"/>
    </row>
    <row r="13" spans="1:9">
      <c r="A13" s="295" t="s">
        <v>76</v>
      </c>
      <c r="B13" s="286">
        <v>11.5</v>
      </c>
      <c r="C13" s="286">
        <v>1.0999999999999996</v>
      </c>
      <c r="I13"/>
    </row>
    <row r="14" spans="1:9">
      <c r="A14" s="295">
        <v>2021</v>
      </c>
      <c r="B14" s="286">
        <v>11</v>
      </c>
      <c r="C14" s="286">
        <v>1</v>
      </c>
      <c r="D14" s="153"/>
      <c r="E14" s="153"/>
      <c r="H14" s="153"/>
    </row>
    <row r="15" spans="1:9">
      <c r="A15" s="149"/>
      <c r="B15" s="153"/>
      <c r="C15" s="153"/>
      <c r="D15" s="153"/>
      <c r="E15" s="153"/>
      <c r="H15" s="153"/>
    </row>
    <row r="16" spans="1:9">
      <c r="A16" s="149"/>
    </row>
    <row r="17" spans="1:9">
      <c r="A17" s="149"/>
      <c r="I17"/>
    </row>
    <row r="18" spans="1:9">
      <c r="A18" s="149"/>
      <c r="I18"/>
    </row>
    <row r="19" spans="1:9">
      <c r="A19" s="149"/>
      <c r="B19" s="153"/>
      <c r="C19" s="153"/>
      <c r="D19" s="153"/>
      <c r="E19" s="153"/>
      <c r="H19" s="153"/>
    </row>
    <row r="20" spans="1:9">
      <c r="A20" s="149"/>
      <c r="B20" s="153"/>
      <c r="C20" s="153"/>
      <c r="D20" s="153"/>
      <c r="E20" s="153"/>
      <c r="H20" s="153"/>
    </row>
    <row r="21" spans="1:9">
      <c r="A21" s="149"/>
    </row>
    <row r="22" spans="1:9">
      <c r="A22" s="149"/>
    </row>
    <row r="25" spans="1:9">
      <c r="A25" s="153"/>
      <c r="B25" s="149"/>
      <c r="C25" s="149"/>
      <c r="D25" s="149"/>
    </row>
    <row r="33" spans="1:4">
      <c r="A33" s="153"/>
      <c r="B33" s="11"/>
      <c r="C33" s="11"/>
      <c r="D33" s="11"/>
    </row>
    <row r="34" spans="1:4">
      <c r="A34" s="7"/>
      <c r="B34" s="11"/>
      <c r="C34" s="11"/>
      <c r="D34" s="11"/>
    </row>
    <row r="35" spans="1:4">
      <c r="A35" s="7"/>
      <c r="B35" s="11"/>
      <c r="C35" s="11"/>
      <c r="D35" s="11"/>
    </row>
  </sheetData>
  <hyperlinks>
    <hyperlink ref="B3" r:id="rId1" display="https://www.stats.govt.nz/information-releases/child-poverty-statistics-year-ended-june-2021" xr:uid="{C2478835-5154-4F20-90A0-89FE3C9E5A2D}"/>
    <hyperlink ref="A1" location="'List of Figures'!A1" display="Back to List of Figures" xr:uid="{77FF2DF7-9AF7-4F82-A6FF-08221E8D73A8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211D3-D8E4-4974-A319-F35C5CB07E6A}">
  <dimension ref="A1:O16"/>
  <sheetViews>
    <sheetView showGridLines="0" zoomScaleNormal="100" workbookViewId="0">
      <selection activeCell="A5" sqref="A5"/>
    </sheetView>
  </sheetViews>
  <sheetFormatPr defaultColWidth="8.7109375" defaultRowHeight="15"/>
  <cols>
    <col min="1" max="16" width="8.7109375" style="204"/>
    <col min="17" max="17" width="9.85546875" style="204" bestFit="1" customWidth="1"/>
    <col min="18" max="16384" width="8.7109375" style="204"/>
  </cols>
  <sheetData>
    <row r="1" spans="1:15">
      <c r="A1" s="147" t="s">
        <v>980</v>
      </c>
    </row>
    <row r="2" spans="1:15">
      <c r="A2" s="213" t="s">
        <v>411</v>
      </c>
      <c r="B2" s="213" t="s">
        <v>967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</row>
    <row r="3" spans="1:15">
      <c r="A3" s="213" t="s">
        <v>28</v>
      </c>
      <c r="B3" s="214" t="s">
        <v>931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</row>
    <row r="5" spans="1:15">
      <c r="A5" s="204" t="s">
        <v>1345</v>
      </c>
    </row>
    <row r="6" spans="1:15">
      <c r="B6" s="204" t="s">
        <v>212</v>
      </c>
      <c r="C6" s="204" t="s">
        <v>271</v>
      </c>
      <c r="D6" s="204" t="s">
        <v>272</v>
      </c>
      <c r="E6" s="204" t="s">
        <v>148</v>
      </c>
    </row>
    <row r="7" spans="1:15">
      <c r="A7" s="204">
        <v>2009</v>
      </c>
      <c r="B7" s="204">
        <v>19</v>
      </c>
      <c r="C7" s="204">
        <v>14.8</v>
      </c>
      <c r="D7" s="204">
        <v>14.7</v>
      </c>
      <c r="E7" s="204">
        <v>9.8000000000000007</v>
      </c>
    </row>
    <row r="8" spans="1:15">
      <c r="A8" s="204">
        <v>2010</v>
      </c>
      <c r="B8" s="204">
        <v>18</v>
      </c>
      <c r="C8" s="204">
        <v>17.100000000000001</v>
      </c>
      <c r="D8" s="204">
        <v>14.6</v>
      </c>
      <c r="E8" s="204">
        <v>10.1</v>
      </c>
    </row>
    <row r="9" spans="1:15">
      <c r="A9" s="204">
        <v>2011</v>
      </c>
      <c r="B9" s="204">
        <v>21.1</v>
      </c>
      <c r="C9" s="204">
        <v>14.1</v>
      </c>
      <c r="D9" s="204">
        <v>13.4</v>
      </c>
      <c r="E9" s="204">
        <v>7.8</v>
      </c>
    </row>
    <row r="10" spans="1:15">
      <c r="A10" s="204">
        <v>2012</v>
      </c>
      <c r="B10" s="204">
        <v>23.7</v>
      </c>
      <c r="C10" s="204">
        <v>16.2</v>
      </c>
      <c r="D10" s="204">
        <v>13</v>
      </c>
      <c r="E10" s="204">
        <v>9.5</v>
      </c>
    </row>
    <row r="11" spans="1:15">
      <c r="A11" s="204">
        <v>2013</v>
      </c>
      <c r="B11" s="204">
        <v>17.7</v>
      </c>
      <c r="C11" s="204">
        <v>14.1</v>
      </c>
      <c r="D11" s="204">
        <v>16.100000000000001</v>
      </c>
      <c r="E11" s="204">
        <v>8.9</v>
      </c>
    </row>
    <row r="12" spans="1:15">
      <c r="A12" s="204">
        <v>2014</v>
      </c>
      <c r="B12" s="204">
        <v>13.9</v>
      </c>
      <c r="C12" s="204">
        <v>16.399999999999999</v>
      </c>
      <c r="D12" s="204">
        <v>14.3</v>
      </c>
      <c r="E12" s="204">
        <v>9.3000000000000007</v>
      </c>
    </row>
    <row r="13" spans="1:15">
      <c r="A13" s="204">
        <v>2015</v>
      </c>
      <c r="B13" s="204">
        <v>17</v>
      </c>
      <c r="C13" s="204">
        <v>14.6</v>
      </c>
      <c r="D13" s="204">
        <v>14.6</v>
      </c>
      <c r="E13" s="204">
        <v>9.6999999999999993</v>
      </c>
    </row>
    <row r="14" spans="1:15">
      <c r="A14" s="204">
        <v>2016</v>
      </c>
      <c r="B14" s="204">
        <v>17</v>
      </c>
      <c r="C14" s="204">
        <v>16.3</v>
      </c>
      <c r="D14" s="204">
        <v>14.5</v>
      </c>
      <c r="E14" s="204">
        <v>9.5</v>
      </c>
    </row>
    <row r="15" spans="1:15">
      <c r="A15" s="204">
        <v>2017</v>
      </c>
      <c r="B15" s="204">
        <v>19.100000000000001</v>
      </c>
      <c r="C15" s="204">
        <v>15.9</v>
      </c>
      <c r="D15" s="204">
        <v>15.6</v>
      </c>
      <c r="E15" s="204">
        <v>9.5</v>
      </c>
    </row>
    <row r="16" spans="1:15">
      <c r="A16" s="204">
        <v>2018</v>
      </c>
      <c r="B16" s="204">
        <v>20.399999999999999</v>
      </c>
      <c r="C16" s="204">
        <v>14.8</v>
      </c>
      <c r="D16" s="204">
        <v>16.899999999999999</v>
      </c>
      <c r="E16" s="204">
        <v>10.6</v>
      </c>
    </row>
  </sheetData>
  <hyperlinks>
    <hyperlink ref="B3" r:id="rId1" xr:uid="{DBE97312-2FD2-45C2-A645-35F04FB343F5}"/>
    <hyperlink ref="A1" location="'List of Figures'!A1" display="Back to List of Figures" xr:uid="{1C7BEB58-F3FC-494C-A0AF-E482309C651F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F7370-9EDC-448E-A2AA-BB2701E19219}">
  <sheetPr codeName="Sheet57"/>
  <dimension ref="A1:K52"/>
  <sheetViews>
    <sheetView showGridLines="0" zoomScale="80" zoomScaleNormal="80" workbookViewId="0">
      <selection activeCell="B3" sqref="B3"/>
    </sheetView>
  </sheetViews>
  <sheetFormatPr defaultRowHeight="15"/>
  <cols>
    <col min="1" max="1" width="13.5703125" style="153" customWidth="1"/>
    <col min="2" max="2" width="35.42578125" style="153" customWidth="1"/>
    <col min="3" max="3" width="32.85546875" style="153" customWidth="1"/>
    <col min="4" max="4" width="31.140625" style="153" customWidth="1"/>
    <col min="5" max="5" width="9.140625" style="153"/>
  </cols>
  <sheetData>
    <row r="1" spans="1:11">
      <c r="A1" s="147" t="s">
        <v>980</v>
      </c>
      <c r="B1"/>
    </row>
    <row r="2" spans="1:11" s="153" customFormat="1">
      <c r="A2" s="213" t="s">
        <v>535</v>
      </c>
      <c r="B2" s="213" t="s">
        <v>866</v>
      </c>
      <c r="C2" s="213"/>
      <c r="D2" s="213"/>
      <c r="E2" s="213"/>
      <c r="F2" s="213"/>
      <c r="G2" s="213"/>
      <c r="H2" s="213"/>
      <c r="I2" s="213"/>
      <c r="J2" s="93"/>
      <c r="K2" s="93"/>
    </row>
    <row r="3" spans="1:11">
      <c r="A3" s="213" t="s">
        <v>28</v>
      </c>
      <c r="B3" s="213" t="s">
        <v>942</v>
      </c>
      <c r="C3" s="213"/>
      <c r="D3" s="213"/>
      <c r="E3" s="214"/>
      <c r="F3" s="213"/>
      <c r="G3" s="213"/>
      <c r="H3" s="213"/>
      <c r="I3" s="213"/>
      <c r="J3" s="93"/>
      <c r="K3" s="93"/>
    </row>
    <row r="4" spans="1:11">
      <c r="A4" s="213"/>
      <c r="B4" s="214" t="s">
        <v>167</v>
      </c>
      <c r="C4" s="213"/>
      <c r="D4" s="213"/>
      <c r="E4" s="213"/>
      <c r="F4" s="213"/>
      <c r="G4" s="213"/>
      <c r="H4" s="213"/>
      <c r="I4" s="213"/>
      <c r="J4" s="93"/>
      <c r="K4" s="93"/>
    </row>
    <row r="5" spans="1:11" s="153" customFormat="1">
      <c r="A5" s="213"/>
      <c r="B5" s="214" t="s">
        <v>168</v>
      </c>
      <c r="C5" s="213"/>
      <c r="D5" s="213"/>
      <c r="E5" s="213"/>
      <c r="F5" s="213"/>
      <c r="G5" s="213"/>
      <c r="H5" s="213"/>
      <c r="I5" s="213"/>
      <c r="J5" s="93"/>
      <c r="K5" s="93"/>
    </row>
    <row r="7" spans="1:11">
      <c r="A7" s="153" t="s">
        <v>1397</v>
      </c>
    </row>
    <row r="8" spans="1:11" ht="18.95" customHeight="1">
      <c r="A8" s="157"/>
      <c r="B8" s="157" t="s">
        <v>1281</v>
      </c>
      <c r="C8" s="157" t="s">
        <v>1282</v>
      </c>
      <c r="D8" s="157" t="s">
        <v>1283</v>
      </c>
    </row>
    <row r="9" spans="1:11">
      <c r="A9" s="157">
        <v>1982</v>
      </c>
      <c r="B9" s="157">
        <v>29531.991999999998</v>
      </c>
      <c r="C9" s="157">
        <v>26808.04</v>
      </c>
      <c r="D9" s="157">
        <v>20911.564593301435</v>
      </c>
    </row>
    <row r="10" spans="1:11">
      <c r="A10" s="157">
        <v>1983</v>
      </c>
      <c r="B10" s="157"/>
      <c r="C10" s="157"/>
      <c r="D10" s="157"/>
    </row>
    <row r="11" spans="1:11">
      <c r="A11" s="157">
        <v>1984</v>
      </c>
      <c r="B11" s="157">
        <v>29076.969230769231</v>
      </c>
      <c r="C11" s="157">
        <v>26012.492307692308</v>
      </c>
      <c r="D11" s="157">
        <v>20283.606361829025</v>
      </c>
    </row>
    <row r="12" spans="1:11" ht="16.5" customHeight="1">
      <c r="A12" s="157">
        <v>1985</v>
      </c>
      <c r="B12" s="157"/>
      <c r="C12" s="157"/>
      <c r="D12" s="157"/>
    </row>
    <row r="13" spans="1:11">
      <c r="A13" s="157">
        <v>1986</v>
      </c>
      <c r="B13" s="157">
        <v>28036.144112478032</v>
      </c>
      <c r="C13" s="157">
        <v>25417.492091388402</v>
      </c>
      <c r="D13" s="157">
        <v>21205.311582381728</v>
      </c>
    </row>
    <row r="14" spans="1:11">
      <c r="A14" s="157">
        <v>1987</v>
      </c>
      <c r="B14" s="157"/>
      <c r="C14" s="157"/>
      <c r="D14" s="157"/>
    </row>
    <row r="15" spans="1:11">
      <c r="A15" s="157">
        <v>1988</v>
      </c>
      <c r="B15" s="157">
        <v>29041.240540540541</v>
      </c>
      <c r="C15" s="157">
        <v>26128.370270270269</v>
      </c>
      <c r="D15" s="157">
        <v>20800.930946291559</v>
      </c>
    </row>
    <row r="16" spans="1:11">
      <c r="A16" s="157">
        <v>1989</v>
      </c>
      <c r="B16" s="157"/>
      <c r="C16" s="157"/>
      <c r="D16" s="157"/>
    </row>
    <row r="17" spans="1:4">
      <c r="A17" s="157">
        <v>1990</v>
      </c>
      <c r="B17" s="157">
        <v>30406.833333333332</v>
      </c>
      <c r="C17" s="157">
        <v>25548.605072463768</v>
      </c>
      <c r="D17" s="157">
        <v>20392.770128354725</v>
      </c>
    </row>
    <row r="18" spans="1:4">
      <c r="A18" s="157">
        <v>1991</v>
      </c>
      <c r="B18" s="157"/>
      <c r="C18" s="157"/>
      <c r="D18" s="157"/>
    </row>
    <row r="19" spans="1:4">
      <c r="A19" s="157">
        <v>1992</v>
      </c>
      <c r="B19" s="157">
        <v>27419.070945945947</v>
      </c>
      <c r="C19" s="157">
        <v>23012.68918918919</v>
      </c>
      <c r="D19" s="157">
        <v>18021.379084967321</v>
      </c>
    </row>
    <row r="20" spans="1:4">
      <c r="A20" s="157">
        <v>1993</v>
      </c>
      <c r="B20" s="157"/>
      <c r="C20" s="157"/>
      <c r="D20" s="157"/>
    </row>
    <row r="21" spans="1:4">
      <c r="A21" s="157">
        <v>1994</v>
      </c>
      <c r="B21" s="157">
        <v>26864.423076923078</v>
      </c>
      <c r="C21" s="157">
        <v>22386.761538461538</v>
      </c>
      <c r="D21" s="157">
        <v>17613.364705882352</v>
      </c>
    </row>
    <row r="22" spans="1:4">
      <c r="A22" s="157">
        <v>1995</v>
      </c>
      <c r="B22" s="157"/>
      <c r="C22" s="157"/>
      <c r="D22" s="157"/>
    </row>
    <row r="23" spans="1:4">
      <c r="A23" s="157">
        <v>1996</v>
      </c>
      <c r="B23" s="157">
        <v>29008.771309771309</v>
      </c>
      <c r="C23" s="157">
        <v>23885.360706860705</v>
      </c>
      <c r="D23" s="157">
        <v>18542.185185185186</v>
      </c>
    </row>
    <row r="24" spans="1:4">
      <c r="A24" s="157">
        <v>1997</v>
      </c>
      <c r="B24" s="157"/>
      <c r="C24" s="157"/>
      <c r="D24" s="157"/>
    </row>
    <row r="25" spans="1:4">
      <c r="A25" s="157">
        <v>1998</v>
      </c>
      <c r="B25" s="157">
        <v>31142.260563380281</v>
      </c>
      <c r="C25" s="157">
        <v>25730.830985915494</v>
      </c>
      <c r="D25" s="157">
        <v>20199.742195367573</v>
      </c>
    </row>
    <row r="26" spans="1:4">
      <c r="A26" s="157">
        <v>1999</v>
      </c>
      <c r="B26" s="157"/>
      <c r="C26" s="157"/>
      <c r="D26" s="157"/>
    </row>
    <row r="27" spans="1:4">
      <c r="A27" s="157">
        <v>2000</v>
      </c>
      <c r="B27" s="157"/>
      <c r="C27" s="157"/>
      <c r="D27" s="157"/>
    </row>
    <row r="28" spans="1:4">
      <c r="A28" s="157">
        <v>2001</v>
      </c>
      <c r="B28" s="157">
        <v>32401.431034482757</v>
      </c>
      <c r="C28" s="157">
        <v>26361.03448275862</v>
      </c>
      <c r="D28" s="157">
        <v>20612.173168411038</v>
      </c>
    </row>
    <row r="29" spans="1:4">
      <c r="A29" s="157">
        <v>2002</v>
      </c>
      <c r="B29" s="157"/>
      <c r="C29" s="157"/>
      <c r="D29" s="157"/>
    </row>
    <row r="30" spans="1:4">
      <c r="A30" s="157">
        <v>2003</v>
      </c>
      <c r="B30" s="157"/>
      <c r="C30" s="157"/>
      <c r="D30" s="157"/>
    </row>
    <row r="31" spans="1:4">
      <c r="A31" s="157">
        <v>2004</v>
      </c>
      <c r="B31" s="157">
        <v>33789.490566037734</v>
      </c>
      <c r="C31" s="157">
        <v>28636.811320754718</v>
      </c>
      <c r="D31" s="157">
        <v>22303.929539295394</v>
      </c>
    </row>
    <row r="32" spans="1:4">
      <c r="A32" s="157">
        <v>2005</v>
      </c>
      <c r="B32" s="157"/>
      <c r="C32" s="157"/>
      <c r="D32" s="157"/>
    </row>
    <row r="33" spans="1:4">
      <c r="A33" s="157">
        <v>2006</v>
      </c>
      <c r="B33" s="157"/>
      <c r="C33" s="157"/>
      <c r="D33" s="157"/>
    </row>
    <row r="34" spans="1:4">
      <c r="A34" s="157">
        <v>2007</v>
      </c>
      <c r="B34" s="157">
        <v>36283.896949711459</v>
      </c>
      <c r="C34" s="157">
        <v>30793.929101401485</v>
      </c>
      <c r="D34" s="157">
        <v>23592.870151770658</v>
      </c>
    </row>
    <row r="35" spans="1:4">
      <c r="A35" s="157">
        <v>2008</v>
      </c>
      <c r="B35" s="157">
        <v>38354.527577937653</v>
      </c>
      <c r="C35" s="157">
        <v>31669.309352517987</v>
      </c>
      <c r="D35" s="157">
        <v>23878.666119770303</v>
      </c>
    </row>
    <row r="36" spans="1:4">
      <c r="A36" s="157">
        <v>2009</v>
      </c>
      <c r="B36" s="157">
        <v>39058.407120743032</v>
      </c>
      <c r="C36" s="157">
        <v>32570.089783281735</v>
      </c>
      <c r="D36" s="157">
        <v>25310.539254559873</v>
      </c>
    </row>
    <row r="37" spans="1:4">
      <c r="A37" s="157">
        <v>2010</v>
      </c>
      <c r="B37" s="157">
        <v>38465.840425531918</v>
      </c>
      <c r="C37" s="157">
        <v>32380.244680851065</v>
      </c>
      <c r="D37" s="157">
        <v>25268.338269680436</v>
      </c>
    </row>
    <row r="38" spans="1:4">
      <c r="A38" s="157">
        <v>2011</v>
      </c>
      <c r="B38" s="157">
        <v>39057.125183016105</v>
      </c>
      <c r="C38" s="157">
        <v>31859.382869692534</v>
      </c>
      <c r="D38" s="157">
        <v>24210.431460674157</v>
      </c>
    </row>
    <row r="39" spans="1:4">
      <c r="A39" s="157">
        <v>2012</v>
      </c>
      <c r="B39" s="157">
        <v>39047.27363896848</v>
      </c>
      <c r="C39" s="157">
        <v>31845.973495702005</v>
      </c>
      <c r="D39" s="157">
        <v>24840.740088105726</v>
      </c>
    </row>
    <row r="40" spans="1:4">
      <c r="A40" s="157">
        <v>2013</v>
      </c>
      <c r="B40" s="157">
        <v>40708</v>
      </c>
      <c r="C40" s="157">
        <v>32409</v>
      </c>
      <c r="D40" s="157">
        <v>25987</v>
      </c>
    </row>
    <row r="41" spans="1:4">
      <c r="A41" s="157">
        <v>2014</v>
      </c>
      <c r="B41" s="157">
        <v>41843.72708187544</v>
      </c>
      <c r="C41" s="157">
        <v>33946.213435969206</v>
      </c>
      <c r="D41" s="157">
        <v>26497.824510514867</v>
      </c>
    </row>
    <row r="42" spans="1:4">
      <c r="A42" s="157">
        <v>2015</v>
      </c>
      <c r="B42" s="157">
        <v>43508.392906815017</v>
      </c>
      <c r="C42" s="157">
        <v>35202.396383866479</v>
      </c>
      <c r="D42" s="157">
        <v>27449.765047135606</v>
      </c>
    </row>
    <row r="43" spans="1:4">
      <c r="A43" s="157">
        <v>2016</v>
      </c>
      <c r="B43" s="157">
        <v>42960.790020790024</v>
      </c>
      <c r="C43" s="157">
        <v>34837.632016632015</v>
      </c>
      <c r="D43" s="157">
        <v>27049.988329686359</v>
      </c>
    </row>
    <row r="44" spans="1:4">
      <c r="A44" s="157">
        <v>2017</v>
      </c>
      <c r="B44" s="157">
        <v>44813.382775119615</v>
      </c>
      <c r="C44" s="157">
        <v>36714.717703349284</v>
      </c>
      <c r="D44" s="157">
        <v>29327.95076031861</v>
      </c>
    </row>
    <row r="45" spans="1:4">
      <c r="A45" s="157">
        <v>2018</v>
      </c>
      <c r="B45" s="157">
        <v>45544.163636363635</v>
      </c>
      <c r="C45" s="157">
        <v>37816.559595959596</v>
      </c>
      <c r="D45" s="157">
        <v>29893.367741935483</v>
      </c>
    </row>
    <row r="50" spans="1:4">
      <c r="A50" s="157"/>
      <c r="B50" s="157"/>
      <c r="C50" s="157"/>
      <c r="D50" s="157"/>
    </row>
    <row r="51" spans="1:4">
      <c r="A51" s="157"/>
      <c r="B51" s="157"/>
      <c r="C51" s="157"/>
      <c r="D51" s="157"/>
    </row>
    <row r="52" spans="1:4">
      <c r="A52" s="157"/>
      <c r="B52" s="157"/>
      <c r="C52" s="157"/>
      <c r="D52" s="157"/>
    </row>
  </sheetData>
  <hyperlinks>
    <hyperlink ref="B4" r:id="rId1" display="https://www.msd.govt.nz/about-msd-and-our-work/publications-resources/monitoring/household-incomes/household-incomes-1982-to-2018.html" xr:uid="{24DD3B66-827B-4CC8-9A98-54ED60509AB7}"/>
    <hyperlink ref="B5" r:id="rId2" display="https://www.stats.govt.nz/information-releases/household-income-and-housing-cost-statistics-year-ended-june-2020" xr:uid="{9DF1C9F5-C9B1-4D40-9856-86E039435050}"/>
    <hyperlink ref="A1" location="'List of Figures'!A1" display="Back to List of Figures" xr:uid="{7FCF6BFB-686A-4E26-94B3-566A0FFBB57B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94D84-BA36-4A9F-BB99-A5F1CDB6D247}">
  <dimension ref="A1:P43"/>
  <sheetViews>
    <sheetView showGridLines="0" zoomScaleNormal="100" workbookViewId="0">
      <selection activeCell="C9" sqref="C9"/>
    </sheetView>
  </sheetViews>
  <sheetFormatPr defaultColWidth="9.140625" defaultRowHeight="12.6" customHeight="1"/>
  <cols>
    <col min="1" max="1" width="9.140625" style="299"/>
    <col min="2" max="2" width="22" style="299" customWidth="1"/>
    <col min="3" max="3" width="19.42578125" style="299" customWidth="1"/>
    <col min="4" max="16384" width="9.140625" style="299"/>
  </cols>
  <sheetData>
    <row r="1" spans="1:16" ht="12.6" customHeight="1">
      <c r="A1" s="298" t="s">
        <v>980</v>
      </c>
    </row>
    <row r="2" spans="1:16" ht="12.6" customHeight="1">
      <c r="A2" s="300" t="s">
        <v>411</v>
      </c>
      <c r="B2" s="300" t="s">
        <v>1314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1"/>
    </row>
    <row r="3" spans="1:16" ht="12.6" customHeight="1">
      <c r="A3" s="300" t="s">
        <v>28</v>
      </c>
      <c r="B3" s="300" t="s">
        <v>808</v>
      </c>
      <c r="C3" s="302" t="s">
        <v>167</v>
      </c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1"/>
    </row>
    <row r="4" spans="1:16" ht="12.6" customHeight="1">
      <c r="P4" s="301"/>
    </row>
    <row r="5" spans="1:16" ht="12.6" customHeight="1">
      <c r="A5" s="195" t="s">
        <v>1398</v>
      </c>
      <c r="P5" s="301"/>
    </row>
    <row r="6" spans="1:16" ht="12.6" customHeight="1">
      <c r="A6" s="195"/>
      <c r="B6" s="195" t="s">
        <v>1284</v>
      </c>
      <c r="C6" s="195" t="s">
        <v>1285</v>
      </c>
    </row>
    <row r="7" spans="1:16" ht="12.6" customHeight="1">
      <c r="A7" s="195">
        <v>1982</v>
      </c>
      <c r="B7" s="195">
        <v>0.27200000000000002</v>
      </c>
      <c r="C7" s="195">
        <v>0.28199999999999997</v>
      </c>
    </row>
    <row r="8" spans="1:16" ht="12.6" customHeight="1">
      <c r="A8" s="195">
        <v>1983</v>
      </c>
      <c r="B8" s="195"/>
      <c r="C8" s="195"/>
    </row>
    <row r="9" spans="1:16" ht="12.6" customHeight="1">
      <c r="A9" s="195">
        <v>1984</v>
      </c>
      <c r="B9" s="195">
        <v>0.27500000000000002</v>
      </c>
      <c r="C9" s="195">
        <v>0.28699999999999998</v>
      </c>
    </row>
    <row r="10" spans="1:16" ht="12.6" customHeight="1">
      <c r="A10" s="195">
        <v>1985</v>
      </c>
      <c r="B10" s="195"/>
      <c r="C10" s="195"/>
    </row>
    <row r="11" spans="1:16" ht="12.6" customHeight="1">
      <c r="A11" s="195">
        <v>1986</v>
      </c>
      <c r="B11" s="195">
        <v>0.27</v>
      </c>
      <c r="C11" s="195">
        <v>0.27500000000000002</v>
      </c>
    </row>
    <row r="12" spans="1:16" ht="12.95" customHeight="1">
      <c r="A12" s="195">
        <v>1987</v>
      </c>
      <c r="B12" s="195"/>
      <c r="C12" s="195"/>
    </row>
    <row r="13" spans="1:16" ht="12.95" customHeight="1">
      <c r="A13" s="195">
        <v>1988</v>
      </c>
      <c r="B13" s="195">
        <v>0.27100000000000002</v>
      </c>
      <c r="C13" s="195">
        <v>0.28600000000000003</v>
      </c>
    </row>
    <row r="14" spans="1:16" ht="13.5" customHeight="1">
      <c r="A14" s="195">
        <v>1989</v>
      </c>
      <c r="B14" s="195"/>
      <c r="C14" s="195"/>
    </row>
    <row r="15" spans="1:16" ht="13.5" customHeight="1">
      <c r="A15" s="195">
        <v>1990</v>
      </c>
      <c r="B15" s="195">
        <v>0.30199999999999999</v>
      </c>
      <c r="C15" s="195">
        <v>0.32100000000000001</v>
      </c>
    </row>
    <row r="16" spans="1:16" ht="13.5" customHeight="1">
      <c r="A16" s="195">
        <v>1991</v>
      </c>
      <c r="B16" s="195"/>
      <c r="C16" s="195"/>
    </row>
    <row r="17" spans="1:3" ht="13.5" customHeight="1">
      <c r="A17" s="195">
        <v>1992</v>
      </c>
      <c r="B17" s="195">
        <v>0.31900000000000001</v>
      </c>
      <c r="C17" s="195">
        <v>0.35200000000000004</v>
      </c>
    </row>
    <row r="18" spans="1:3" ht="13.5" customHeight="1">
      <c r="A18" s="195">
        <v>1993</v>
      </c>
      <c r="B18" s="195"/>
      <c r="C18" s="195"/>
    </row>
    <row r="19" spans="1:3" ht="13.5" customHeight="1">
      <c r="A19" s="195">
        <v>1994</v>
      </c>
      <c r="B19" s="195">
        <v>0.32200000000000001</v>
      </c>
      <c r="C19" s="195">
        <v>0.35700000000000004</v>
      </c>
    </row>
    <row r="20" spans="1:3" ht="13.5" customHeight="1">
      <c r="A20" s="195">
        <v>1995</v>
      </c>
      <c r="B20" s="195"/>
      <c r="C20" s="195"/>
    </row>
    <row r="21" spans="1:3" ht="13.5" customHeight="1">
      <c r="A21" s="195">
        <v>1996</v>
      </c>
      <c r="B21" s="195">
        <v>0.33100000000000002</v>
      </c>
      <c r="C21" s="195">
        <v>0.374</v>
      </c>
    </row>
    <row r="22" spans="1:3" ht="13.5" customHeight="1">
      <c r="A22" s="195">
        <v>1997</v>
      </c>
      <c r="B22" s="195"/>
      <c r="C22" s="195"/>
    </row>
    <row r="23" spans="1:3" ht="13.5" customHeight="1">
      <c r="A23" s="195">
        <v>1998</v>
      </c>
      <c r="B23" s="195">
        <v>0.33</v>
      </c>
      <c r="C23" s="195">
        <v>0.37799999999999995</v>
      </c>
    </row>
    <row r="24" spans="1:3" ht="13.5" customHeight="1">
      <c r="A24" s="195">
        <v>1999</v>
      </c>
      <c r="B24" s="195"/>
      <c r="C24" s="195"/>
    </row>
    <row r="25" spans="1:3" ht="13.5" customHeight="1">
      <c r="A25" s="195">
        <v>2000</v>
      </c>
      <c r="B25" s="195"/>
      <c r="C25" s="195"/>
    </row>
    <row r="26" spans="1:3" ht="13.5" customHeight="1">
      <c r="A26" s="195">
        <v>2001</v>
      </c>
      <c r="B26" s="195">
        <v>0.33799999999999997</v>
      </c>
      <c r="C26" s="195">
        <v>0.38200000000000001</v>
      </c>
    </row>
    <row r="27" spans="1:3" ht="13.5" customHeight="1">
      <c r="A27" s="195">
        <v>2002</v>
      </c>
      <c r="B27" s="195"/>
      <c r="C27" s="195"/>
    </row>
    <row r="28" spans="1:3" ht="13.5" customHeight="1">
      <c r="A28" s="195">
        <v>2003</v>
      </c>
      <c r="B28" s="195"/>
      <c r="C28" s="195"/>
    </row>
    <row r="29" spans="1:3" ht="13.5" customHeight="1">
      <c r="A29" s="195">
        <v>2004</v>
      </c>
      <c r="B29" s="195">
        <v>0.33399999999999996</v>
      </c>
      <c r="C29" s="195">
        <v>0.371</v>
      </c>
    </row>
    <row r="30" spans="1:3" ht="13.5" customHeight="1">
      <c r="A30" s="195">
        <v>2005</v>
      </c>
      <c r="B30" s="195"/>
      <c r="C30" s="195"/>
    </row>
    <row r="31" spans="1:3" ht="13.5" customHeight="1">
      <c r="A31" s="195">
        <v>2006</v>
      </c>
      <c r="B31" s="195"/>
      <c r="C31" s="195"/>
    </row>
    <row r="32" spans="1:3" ht="13.5" customHeight="1">
      <c r="A32" s="195">
        <v>2007</v>
      </c>
      <c r="B32" s="195">
        <v>0.32100000000000001</v>
      </c>
      <c r="C32" s="195">
        <v>0.36700000000000005</v>
      </c>
    </row>
    <row r="33" spans="1:3" ht="13.5" customHeight="1">
      <c r="A33" s="195">
        <v>2008</v>
      </c>
      <c r="B33" s="195">
        <v>0.33</v>
      </c>
      <c r="C33" s="195">
        <v>0.38600000000000001</v>
      </c>
    </row>
    <row r="34" spans="1:3" ht="13.5" customHeight="1">
      <c r="A34" s="195">
        <v>2009</v>
      </c>
      <c r="B34" s="195">
        <v>0.32700000000000001</v>
      </c>
      <c r="C34" s="195">
        <v>0.37799999999999995</v>
      </c>
    </row>
    <row r="35" spans="1:3" ht="13.5" customHeight="1">
      <c r="A35" s="195">
        <v>2010</v>
      </c>
      <c r="B35" s="195">
        <v>0.32299999999999995</v>
      </c>
      <c r="C35" s="195">
        <v>0.375</v>
      </c>
    </row>
    <row r="36" spans="1:3" ht="13.5" customHeight="1">
      <c r="A36" s="195">
        <v>2011</v>
      </c>
      <c r="B36" s="195">
        <v>0.35</v>
      </c>
      <c r="C36" s="195">
        <v>0.40399999999999997</v>
      </c>
    </row>
    <row r="37" spans="1:3" ht="13.5" customHeight="1">
      <c r="A37" s="195">
        <v>2012</v>
      </c>
      <c r="B37" s="195">
        <v>0.32200000000000001</v>
      </c>
      <c r="C37" s="195">
        <v>0.38100000000000001</v>
      </c>
    </row>
    <row r="38" spans="1:3" ht="13.5" customHeight="1">
      <c r="A38" s="195">
        <v>2013</v>
      </c>
      <c r="B38" s="195">
        <v>0.33600000000000002</v>
      </c>
      <c r="C38" s="195">
        <v>0.39100000000000001</v>
      </c>
    </row>
    <row r="39" spans="1:3" ht="12.6" customHeight="1">
      <c r="A39" s="195">
        <v>2014</v>
      </c>
      <c r="B39" s="195">
        <v>0.34299999999999997</v>
      </c>
      <c r="C39" s="195">
        <v>0.39799999999999996</v>
      </c>
    </row>
    <row r="40" spans="1:3" ht="12.6" customHeight="1">
      <c r="A40" s="195">
        <v>2015</v>
      </c>
      <c r="B40" s="195">
        <v>0.35</v>
      </c>
      <c r="C40" s="195">
        <v>0.41100000000000003</v>
      </c>
    </row>
    <row r="41" spans="1:3" ht="12.6" customHeight="1">
      <c r="A41" s="195">
        <v>2016</v>
      </c>
      <c r="B41" s="195">
        <v>0.33600000000000002</v>
      </c>
      <c r="C41" s="195">
        <v>0.39500000000000002</v>
      </c>
    </row>
    <row r="42" spans="1:3" ht="12.6" customHeight="1">
      <c r="A42" s="195">
        <v>2017</v>
      </c>
      <c r="B42" s="195">
        <v>0.34299999999999997</v>
      </c>
      <c r="C42" s="195">
        <v>0.4</v>
      </c>
    </row>
    <row r="43" spans="1:3" ht="12.6" customHeight="1">
      <c r="A43" s="195">
        <v>2018</v>
      </c>
      <c r="B43" s="195">
        <v>0.34100000000000003</v>
      </c>
      <c r="C43" s="195">
        <v>0.39700000000000002</v>
      </c>
    </row>
  </sheetData>
  <hyperlinks>
    <hyperlink ref="C3" r:id="rId1" display="https://www.msd.govt.nz/about-msd-and-our-work/publications-resources/monitoring/household-incomes/household-incomes-1982-to-2018.html" xr:uid="{BA9C1270-42EE-4092-B55F-FEAB87DEFB89}"/>
    <hyperlink ref="A1" location="'List of Figures'!A1" display="Back to List of Figures" xr:uid="{3647C7AF-DC6A-4BAB-8263-773010DCBE42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12FCC-676C-40AC-8DC5-F75F1D4C3661}">
  <dimension ref="A1:F95"/>
  <sheetViews>
    <sheetView showGridLines="0" zoomScale="85" zoomScaleNormal="85" workbookViewId="0">
      <selection activeCell="A3" sqref="A3"/>
    </sheetView>
  </sheetViews>
  <sheetFormatPr defaultColWidth="9.140625" defaultRowHeight="12.6" customHeight="1"/>
  <cols>
    <col min="1" max="1" width="17.85546875" style="299" customWidth="1"/>
    <col min="2" max="2" width="13.28515625" style="299" customWidth="1"/>
    <col min="3" max="16384" width="9.140625" style="299"/>
  </cols>
  <sheetData>
    <row r="1" spans="1:6" ht="12.6" customHeight="1">
      <c r="A1" s="298" t="s">
        <v>980</v>
      </c>
    </row>
    <row r="2" spans="1:6" ht="23.1" customHeight="1">
      <c r="A2" s="319" t="s">
        <v>411</v>
      </c>
      <c r="B2" s="279" t="s">
        <v>1315</v>
      </c>
      <c r="C2" s="300"/>
      <c r="D2" s="300"/>
      <c r="E2" s="300"/>
      <c r="F2" s="300"/>
    </row>
    <row r="3" spans="1:6" ht="12.6" customHeight="1">
      <c r="A3" s="319" t="s">
        <v>28</v>
      </c>
      <c r="B3" s="302" t="s">
        <v>941</v>
      </c>
      <c r="C3" s="300"/>
      <c r="D3" s="300"/>
      <c r="E3" s="300"/>
      <c r="F3" s="300"/>
    </row>
    <row r="5" spans="1:6" ht="17.100000000000001" customHeight="1">
      <c r="A5" s="195"/>
      <c r="B5" s="195" t="s">
        <v>1399</v>
      </c>
    </row>
    <row r="6" spans="1:6" ht="15" customHeight="1">
      <c r="A6" s="196" t="s">
        <v>140</v>
      </c>
      <c r="B6" s="196">
        <v>0.48499999999999999</v>
      </c>
    </row>
    <row r="7" spans="1:6" ht="12.95" customHeight="1">
      <c r="A7" s="196" t="s">
        <v>52</v>
      </c>
      <c r="B7" s="196">
        <v>0.45900000000000002</v>
      </c>
    </row>
    <row r="8" spans="1:6" ht="20.100000000000001" customHeight="1">
      <c r="A8" s="196" t="s">
        <v>71</v>
      </c>
      <c r="B8" s="196">
        <v>0.45400000000000001</v>
      </c>
    </row>
    <row r="9" spans="1:6" ht="17.45" customHeight="1">
      <c r="A9" s="196" t="s">
        <v>41</v>
      </c>
      <c r="B9" s="196">
        <v>0.39800000000000002</v>
      </c>
    </row>
    <row r="10" spans="1:6" ht="20.100000000000001" customHeight="1">
      <c r="A10" s="196" t="s">
        <v>39</v>
      </c>
      <c r="B10" s="196">
        <v>0.39400000000000002</v>
      </c>
    </row>
    <row r="11" spans="1:6" ht="12.95" customHeight="1">
      <c r="A11" s="196" t="s">
        <v>54</v>
      </c>
      <c r="B11" s="196">
        <v>0.38</v>
      </c>
    </row>
    <row r="12" spans="1:6" ht="20.100000000000001" customHeight="1">
      <c r="A12" s="196" t="s">
        <v>59</v>
      </c>
      <c r="B12" s="196">
        <v>0.36499999999999999</v>
      </c>
    </row>
    <row r="13" spans="1:6" ht="12.95" customHeight="1">
      <c r="A13" s="196" t="s">
        <v>40</v>
      </c>
      <c r="B13" s="196">
        <v>0.35599999999999998</v>
      </c>
    </row>
    <row r="14" spans="1:6" ht="20.100000000000001" customHeight="1">
      <c r="A14" s="196" t="s">
        <v>56</v>
      </c>
      <c r="B14" s="196">
        <v>0.35199999999999998</v>
      </c>
    </row>
    <row r="15" spans="1:6" ht="12.95" customHeight="1">
      <c r="A15" s="196" t="s">
        <v>55</v>
      </c>
      <c r="B15" s="196">
        <v>0.34899999999999998</v>
      </c>
    </row>
    <row r="16" spans="1:6" ht="20.100000000000001" customHeight="1">
      <c r="A16" s="196" t="s">
        <v>50</v>
      </c>
      <c r="B16" s="196">
        <v>0.34899999999999998</v>
      </c>
    </row>
    <row r="17" spans="1:2" ht="12.95" customHeight="1">
      <c r="A17" s="196" t="s">
        <v>67</v>
      </c>
      <c r="B17" s="196">
        <v>0.34599999999999997</v>
      </c>
    </row>
    <row r="18" spans="1:2" ht="20.100000000000001" customHeight="1">
      <c r="A18" s="196" t="s">
        <v>44</v>
      </c>
      <c r="B18" s="196">
        <v>0.34300000000000003</v>
      </c>
    </row>
    <row r="19" spans="1:2" ht="12.95" customHeight="1">
      <c r="A19" s="196" t="s">
        <v>63</v>
      </c>
      <c r="B19" s="196">
        <v>0.33900000000000002</v>
      </c>
    </row>
    <row r="20" spans="1:2" ht="20.100000000000001" customHeight="1">
      <c r="A20" s="196" t="s">
        <v>47</v>
      </c>
      <c r="B20" s="196">
        <v>0.33800000000000002</v>
      </c>
    </row>
    <row r="21" spans="1:2" ht="12.95" customHeight="1">
      <c r="A21" s="196" t="s">
        <v>75</v>
      </c>
      <c r="B21" s="196">
        <v>0.33700000000000002</v>
      </c>
    </row>
    <row r="22" spans="1:2" ht="20.100000000000001" customHeight="1">
      <c r="A22" s="196" t="s">
        <v>57</v>
      </c>
      <c r="B22" s="196">
        <v>0.33400000000000002</v>
      </c>
    </row>
    <row r="23" spans="1:2" ht="12.95" customHeight="1">
      <c r="A23" s="196" t="s">
        <v>58</v>
      </c>
      <c r="B23" s="196">
        <v>0.32600000000000001</v>
      </c>
    </row>
    <row r="24" spans="1:2" ht="20.100000000000001" customHeight="1">
      <c r="A24" s="196" t="s">
        <v>72</v>
      </c>
      <c r="B24" s="196">
        <v>0.313</v>
      </c>
    </row>
    <row r="25" spans="1:2" ht="12.95" customHeight="1">
      <c r="A25" s="196" t="s">
        <v>53</v>
      </c>
      <c r="B25" s="196">
        <v>0.30599999999999999</v>
      </c>
    </row>
    <row r="26" spans="1:2" ht="20.100000000000001" customHeight="1">
      <c r="A26" s="196" t="s">
        <v>51</v>
      </c>
      <c r="B26" s="196">
        <v>0.30499999999999999</v>
      </c>
    </row>
    <row r="27" spans="1:2" ht="12.95" customHeight="1">
      <c r="A27" s="196" t="s">
        <v>60</v>
      </c>
      <c r="B27" s="196">
        <v>0.29799999999999999</v>
      </c>
    </row>
    <row r="28" spans="1:2" ht="20.100000000000001" customHeight="1">
      <c r="A28" s="196" t="s">
        <v>48</v>
      </c>
      <c r="B28" s="196">
        <v>0.29699999999999999</v>
      </c>
    </row>
    <row r="29" spans="1:2" ht="12.95" customHeight="1">
      <c r="A29" s="196" t="s">
        <v>42</v>
      </c>
      <c r="B29" s="196">
        <v>0.29699999999999999</v>
      </c>
    </row>
    <row r="30" spans="1:2" ht="20.100000000000001" customHeight="1">
      <c r="A30" s="196" t="s">
        <v>65</v>
      </c>
      <c r="B30" s="196">
        <v>0.29299999999999998</v>
      </c>
    </row>
    <row r="31" spans="1:2" ht="12.95" customHeight="1">
      <c r="A31" s="196" t="s">
        <v>64</v>
      </c>
      <c r="B31" s="196">
        <v>0.28899999999999998</v>
      </c>
    </row>
    <row r="32" spans="1:2" ht="20.100000000000001" customHeight="1">
      <c r="A32" s="196" t="s">
        <v>62</v>
      </c>
      <c r="B32" s="196">
        <v>0.28100000000000003</v>
      </c>
    </row>
    <row r="33" spans="1:2" ht="12.95" customHeight="1">
      <c r="A33" s="196" t="s">
        <v>74</v>
      </c>
      <c r="B33" s="196">
        <v>0.27400000000000002</v>
      </c>
    </row>
    <row r="34" spans="1:2" ht="20.100000000000001" customHeight="1">
      <c r="A34" s="196" t="s">
        <v>43</v>
      </c>
      <c r="B34" s="196">
        <v>0.27400000000000002</v>
      </c>
    </row>
    <row r="35" spans="1:2" ht="12.95" customHeight="1">
      <c r="A35" s="196" t="s">
        <v>73</v>
      </c>
      <c r="B35" s="196">
        <v>0.25800000000000001</v>
      </c>
    </row>
    <row r="36" spans="1:2" ht="20.100000000000001" customHeight="1">
      <c r="A36" s="196" t="s">
        <v>69</v>
      </c>
      <c r="B36" s="196">
        <v>0.25700000000000001</v>
      </c>
    </row>
    <row r="37" spans="1:2" ht="12.95" customHeight="1">
      <c r="A37" s="196" t="s">
        <v>66</v>
      </c>
      <c r="B37" s="196">
        <v>0.25700000000000001</v>
      </c>
    </row>
    <row r="38" spans="1:2" ht="20.100000000000001" customHeight="1">
      <c r="A38" s="196" t="s">
        <v>49</v>
      </c>
      <c r="B38" s="196">
        <v>0.25700000000000001</v>
      </c>
    </row>
    <row r="39" spans="1:2" ht="12.95" customHeight="1">
      <c r="A39" s="196" t="s">
        <v>68</v>
      </c>
      <c r="B39" s="196">
        <v>0.25600000000000001</v>
      </c>
    </row>
    <row r="40" spans="1:2" ht="20.100000000000001" customHeight="1">
      <c r="A40" s="196" t="s">
        <v>45</v>
      </c>
      <c r="B40" s="196">
        <v>0.251</v>
      </c>
    </row>
    <row r="41" spans="1:2" ht="12.95" customHeight="1">
      <c r="A41" s="196" t="s">
        <v>46</v>
      </c>
      <c r="B41" s="196">
        <v>0.247</v>
      </c>
    </row>
    <row r="42" spans="1:2" ht="20.100000000000001" customHeight="1">
      <c r="A42" s="196" t="s">
        <v>61</v>
      </c>
      <c r="B42" s="196">
        <v>0.246</v>
      </c>
    </row>
    <row r="43" spans="1:2" ht="12.95" customHeight="1"/>
    <row r="44" spans="1:2" ht="20.100000000000001" customHeight="1"/>
    <row r="45" spans="1:2" ht="12.95" customHeight="1"/>
    <row r="46" spans="1:2" ht="20.100000000000001" customHeight="1"/>
    <row r="47" spans="1:2" ht="12.95" customHeight="1"/>
    <row r="48" spans="1:2" ht="20.100000000000001" customHeight="1"/>
    <row r="49" ht="12.95" customHeight="1"/>
    <row r="50" ht="20.100000000000001" customHeight="1"/>
    <row r="51" ht="12.95" customHeight="1"/>
    <row r="52" ht="20.100000000000001" customHeight="1"/>
    <row r="53" ht="12.95" customHeight="1"/>
    <row r="54" ht="20.100000000000001" customHeight="1"/>
    <row r="55" ht="12.95" customHeight="1"/>
    <row r="56" ht="20.100000000000001" customHeight="1"/>
    <row r="57" ht="12.95" customHeight="1"/>
    <row r="58" ht="20.100000000000001" customHeight="1"/>
    <row r="59" ht="12.95" customHeight="1"/>
    <row r="60" ht="20.100000000000001" customHeight="1"/>
    <row r="61" ht="12.95" customHeight="1"/>
    <row r="62" ht="20.100000000000001" customHeight="1"/>
    <row r="63" ht="12.95" customHeight="1"/>
    <row r="64" ht="20.100000000000001" customHeight="1"/>
    <row r="65" ht="12.95" customHeight="1"/>
    <row r="66" ht="20.100000000000001" customHeight="1"/>
    <row r="67" ht="12.95" customHeight="1"/>
    <row r="68" ht="20.100000000000001" customHeight="1"/>
    <row r="69" ht="12.95" customHeight="1"/>
    <row r="70" ht="20.100000000000001" customHeight="1"/>
    <row r="71" ht="12.95" customHeight="1"/>
    <row r="72" ht="20.100000000000001" customHeight="1"/>
    <row r="73" ht="12.95" customHeight="1"/>
    <row r="74" ht="20.100000000000001" customHeight="1"/>
    <row r="75" ht="12.95" customHeight="1"/>
    <row r="76" ht="20.100000000000001" customHeight="1"/>
    <row r="77" ht="12.95" customHeight="1"/>
    <row r="78" ht="20.100000000000001" customHeight="1"/>
    <row r="79" ht="12.95" customHeight="1"/>
    <row r="80" ht="20.100000000000001" customHeight="1"/>
    <row r="81" ht="12.95" customHeight="1"/>
    <row r="82" ht="20.100000000000001" customHeight="1"/>
    <row r="83" ht="12.95" customHeight="1"/>
    <row r="84" ht="20.100000000000001" customHeight="1"/>
    <row r="85" ht="12.95" customHeight="1"/>
    <row r="86" ht="20.100000000000001" customHeight="1"/>
    <row r="87" ht="12.95" customHeight="1"/>
    <row r="88" ht="20.100000000000001" customHeight="1"/>
    <row r="89" ht="12.95" customHeight="1"/>
    <row r="90" ht="20.100000000000001" customHeight="1"/>
    <row r="91" ht="12.95" customHeight="1"/>
    <row r="92" ht="20.100000000000001" customHeight="1"/>
    <row r="93" ht="12.95" customHeight="1"/>
    <row r="94" ht="20.100000000000001" customHeight="1"/>
    <row r="95" ht="12.95" customHeight="1"/>
  </sheetData>
  <sortState xmlns:xlrd2="http://schemas.microsoft.com/office/spreadsheetml/2017/richdata2" ref="A6:B42">
    <sortCondition descending="1" ref="B6:B42"/>
  </sortState>
  <hyperlinks>
    <hyperlink ref="B3" r:id="rId1" display="https://stats.oecd.org/Index.aspx?QueryId=66596" xr:uid="{7380B1E0-2D4F-4D45-88DB-2D10A4F9249C}"/>
    <hyperlink ref="A1" location="'List of Figures'!A1" display="Back to List of Figures" xr:uid="{C3EBFC71-0637-4AF0-BD80-ECEA4A0731A9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04D76-AAFD-4DD5-85A7-85D304334B9E}">
  <dimension ref="A1:P56"/>
  <sheetViews>
    <sheetView showGridLines="0" workbookViewId="0">
      <selection activeCell="B3" sqref="B3"/>
    </sheetView>
  </sheetViews>
  <sheetFormatPr defaultRowHeight="15"/>
  <cols>
    <col min="2" max="2" width="9.5703125" bestFit="1" customWidth="1"/>
    <col min="3" max="6" width="9.140625" style="153"/>
  </cols>
  <sheetData>
    <row r="1" spans="1:16">
      <c r="A1" s="147" t="s">
        <v>980</v>
      </c>
    </row>
    <row r="2" spans="1:16">
      <c r="A2" s="213" t="s">
        <v>535</v>
      </c>
      <c r="B2" s="213" t="s">
        <v>759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>
      <c r="A3" s="213" t="s">
        <v>28</v>
      </c>
      <c r="B3" s="213" t="s">
        <v>756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</row>
    <row r="4" spans="1:16">
      <c r="A4" s="213"/>
      <c r="B4" s="213" t="s">
        <v>1340</v>
      </c>
      <c r="C4" s="214" t="s">
        <v>167</v>
      </c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</row>
    <row r="5" spans="1:16">
      <c r="M5" s="153"/>
      <c r="N5" s="153"/>
    </row>
    <row r="6" spans="1:16">
      <c r="A6" t="s">
        <v>1400</v>
      </c>
      <c r="M6" s="153"/>
      <c r="N6" s="153"/>
    </row>
    <row r="7" spans="1:16">
      <c r="B7" t="s">
        <v>757</v>
      </c>
      <c r="C7" s="153" t="s">
        <v>758</v>
      </c>
      <c r="D7" s="153" t="s">
        <v>148</v>
      </c>
      <c r="M7" s="153"/>
      <c r="N7" s="153"/>
    </row>
    <row r="8" spans="1:16">
      <c r="A8">
        <v>1980</v>
      </c>
      <c r="B8" s="145"/>
      <c r="C8" s="145"/>
      <c r="D8" s="145"/>
      <c r="M8" s="153"/>
      <c r="N8" s="153"/>
    </row>
    <row r="9" spans="1:16">
      <c r="A9">
        <v>1981</v>
      </c>
      <c r="B9" s="145"/>
      <c r="C9" s="145"/>
      <c r="D9" s="145"/>
      <c r="M9" s="153"/>
      <c r="N9" s="153"/>
    </row>
    <row r="10" spans="1:16">
      <c r="A10" s="153">
        <v>1982</v>
      </c>
      <c r="B10" s="145">
        <v>18.535345996130832</v>
      </c>
      <c r="C10" s="145">
        <v>12.734989962491417</v>
      </c>
      <c r="D10" s="145">
        <v>7.0124553915051431</v>
      </c>
      <c r="M10" s="153"/>
      <c r="N10" s="153"/>
    </row>
    <row r="11" spans="1:16">
      <c r="A11" s="153">
        <v>1983</v>
      </c>
      <c r="B11" s="145"/>
      <c r="C11" s="145"/>
      <c r="D11" s="145"/>
      <c r="M11" s="153"/>
      <c r="N11" s="153"/>
    </row>
    <row r="12" spans="1:16">
      <c r="A12" s="153">
        <v>1984</v>
      </c>
      <c r="B12" s="145">
        <v>21.832972125503961</v>
      </c>
      <c r="C12" s="145">
        <v>13.948301879397182</v>
      </c>
      <c r="D12" s="145">
        <v>6.0930104945469514</v>
      </c>
      <c r="M12" s="153"/>
      <c r="N12" s="153"/>
    </row>
    <row r="13" spans="1:16">
      <c r="A13" s="153">
        <v>1985</v>
      </c>
      <c r="B13" s="145"/>
      <c r="C13" s="145"/>
      <c r="D13" s="145"/>
      <c r="M13" s="153"/>
      <c r="N13" s="153"/>
    </row>
    <row r="14" spans="1:16">
      <c r="A14" s="153">
        <v>1986</v>
      </c>
      <c r="B14" s="145">
        <v>16.774969147623302</v>
      </c>
      <c r="C14" s="145">
        <v>11.203522632457238</v>
      </c>
      <c r="D14" s="145">
        <v>6.7064278754074129</v>
      </c>
      <c r="M14" s="153"/>
      <c r="N14" s="153"/>
    </row>
    <row r="15" spans="1:16">
      <c r="A15" s="153">
        <v>1987</v>
      </c>
      <c r="B15" s="145"/>
      <c r="C15" s="145"/>
      <c r="D15" s="145"/>
      <c r="M15" s="153"/>
      <c r="N15" s="153"/>
    </row>
    <row r="16" spans="1:16">
      <c r="A16" s="153">
        <v>1988</v>
      </c>
      <c r="B16" s="145">
        <v>18.281591132778562</v>
      </c>
      <c r="C16" s="145">
        <v>12.661478701725857</v>
      </c>
      <c r="D16" s="145">
        <v>8.4584308570329281</v>
      </c>
      <c r="M16" s="153"/>
      <c r="N16" s="153"/>
    </row>
    <row r="17" spans="1:14">
      <c r="A17" s="153">
        <v>1989</v>
      </c>
      <c r="B17" s="145"/>
      <c r="C17" s="145"/>
      <c r="D17" s="145"/>
      <c r="M17" s="153"/>
      <c r="N17" s="153"/>
    </row>
    <row r="18" spans="1:14">
      <c r="A18" s="153">
        <v>1990</v>
      </c>
      <c r="B18" s="145">
        <v>19.685774184149825</v>
      </c>
      <c r="C18" s="145">
        <v>13.51535929368077</v>
      </c>
      <c r="D18" s="145">
        <v>8.11320175573222</v>
      </c>
      <c r="M18" s="153"/>
      <c r="N18" s="153"/>
    </row>
    <row r="19" spans="1:14">
      <c r="A19" s="153">
        <v>1991</v>
      </c>
      <c r="B19" s="145"/>
      <c r="C19" s="145"/>
      <c r="D19" s="145"/>
      <c r="M19" s="153"/>
      <c r="N19" s="153"/>
    </row>
    <row r="20" spans="1:14">
      <c r="A20" s="153">
        <v>1992</v>
      </c>
      <c r="B20" s="145">
        <v>37.820203422702683</v>
      </c>
      <c r="C20" s="145">
        <v>24.487996344123879</v>
      </c>
      <c r="D20" s="145">
        <v>9.2885249696198127</v>
      </c>
      <c r="M20" s="153"/>
      <c r="N20" s="153"/>
    </row>
    <row r="21" spans="1:14">
      <c r="A21" s="153">
        <v>1993</v>
      </c>
      <c r="B21" s="145"/>
      <c r="C21" s="145"/>
      <c r="D21" s="145"/>
      <c r="M21" s="153"/>
      <c r="N21" s="153"/>
    </row>
    <row r="22" spans="1:14">
      <c r="A22" s="153">
        <v>1994</v>
      </c>
      <c r="B22" s="145">
        <v>39.959500434228744</v>
      </c>
      <c r="C22" s="145">
        <v>25.88336301023379</v>
      </c>
      <c r="D22" s="145">
        <v>9.5846034473202906</v>
      </c>
      <c r="M22" s="153"/>
      <c r="N22" s="153"/>
    </row>
    <row r="23" spans="1:14">
      <c r="A23" s="153">
        <v>1995</v>
      </c>
      <c r="B23" s="145"/>
      <c r="C23" s="145"/>
      <c r="D23" s="145"/>
      <c r="M23" s="153"/>
      <c r="N23" s="153"/>
    </row>
    <row r="24" spans="1:14">
      <c r="A24" s="153">
        <v>1996</v>
      </c>
      <c r="B24" s="145">
        <v>34.412070122732416</v>
      </c>
      <c r="C24" s="145">
        <v>22.288882457557101</v>
      </c>
      <c r="D24" s="145">
        <v>8.707121195552153</v>
      </c>
      <c r="M24" s="153"/>
      <c r="N24" s="153"/>
    </row>
    <row r="25" spans="1:14">
      <c r="A25" s="153">
        <v>1997</v>
      </c>
      <c r="B25" s="145"/>
      <c r="C25" s="145"/>
      <c r="D25" s="145"/>
      <c r="M25" s="153"/>
      <c r="N25" s="153"/>
    </row>
    <row r="26" spans="1:14">
      <c r="A26" s="153">
        <v>1998</v>
      </c>
      <c r="B26" s="145">
        <v>30.722592046169755</v>
      </c>
      <c r="C26" s="145">
        <v>20.185785553781145</v>
      </c>
      <c r="D26" s="145">
        <v>9.3274409256062043</v>
      </c>
      <c r="M26" s="153"/>
      <c r="N26" s="153"/>
    </row>
    <row r="27" spans="1:14">
      <c r="A27" s="153">
        <v>1999</v>
      </c>
      <c r="B27" s="145"/>
      <c r="C27" s="145"/>
      <c r="D27" s="145"/>
      <c r="M27" s="153"/>
      <c r="N27" s="153"/>
    </row>
    <row r="28" spans="1:14">
      <c r="A28" s="153">
        <v>2000</v>
      </c>
      <c r="B28" s="145"/>
      <c r="C28" s="145"/>
      <c r="D28" s="145"/>
      <c r="M28" s="153"/>
      <c r="N28" s="153"/>
    </row>
    <row r="29" spans="1:14">
      <c r="A29" s="153">
        <v>2001</v>
      </c>
      <c r="B29" s="145">
        <v>31.90741985057846</v>
      </c>
      <c r="C29" s="145">
        <v>20.760955535444346</v>
      </c>
      <c r="D29" s="145">
        <v>8.5572018118708453</v>
      </c>
      <c r="M29" s="153"/>
      <c r="N29" s="153"/>
    </row>
    <row r="30" spans="1:14">
      <c r="A30" s="153">
        <v>2002</v>
      </c>
      <c r="B30" s="145"/>
      <c r="C30" s="145"/>
      <c r="D30" s="145"/>
      <c r="M30" s="153"/>
      <c r="N30" s="153"/>
    </row>
    <row r="31" spans="1:14">
      <c r="A31" s="153">
        <v>2003</v>
      </c>
      <c r="B31" s="145"/>
      <c r="C31" s="145"/>
      <c r="D31" s="145"/>
      <c r="M31" s="153"/>
      <c r="N31" s="153"/>
    </row>
    <row r="32" spans="1:14">
      <c r="A32" s="153">
        <v>2004</v>
      </c>
      <c r="B32" s="145">
        <v>24.73251701697259</v>
      </c>
      <c r="C32" s="145">
        <v>17.757428214481234</v>
      </c>
      <c r="D32" s="145">
        <v>7.1336648077722389</v>
      </c>
      <c r="M32" s="153"/>
      <c r="N32" s="153"/>
    </row>
    <row r="33" spans="1:14">
      <c r="A33" s="153">
        <v>2005</v>
      </c>
      <c r="B33" s="145"/>
      <c r="C33" s="145"/>
      <c r="D33" s="145"/>
      <c r="M33" s="153"/>
      <c r="N33" s="153"/>
    </row>
    <row r="34" spans="1:14">
      <c r="A34" s="153">
        <v>2006</v>
      </c>
      <c r="B34" s="145"/>
      <c r="C34" s="145"/>
      <c r="D34" s="145"/>
      <c r="M34" s="153"/>
      <c r="N34" s="153"/>
    </row>
    <row r="35" spans="1:14">
      <c r="A35" s="153">
        <v>2007</v>
      </c>
      <c r="B35" s="145">
        <v>18.761161737472268</v>
      </c>
      <c r="C35" s="145">
        <v>14.53861009704741</v>
      </c>
      <c r="D35" s="145">
        <v>8.7186500632397248</v>
      </c>
      <c r="M35" s="153"/>
      <c r="N35" s="153"/>
    </row>
    <row r="36" spans="1:14">
      <c r="A36" s="153">
        <v>2008</v>
      </c>
      <c r="B36" s="145">
        <v>18.520247342088762</v>
      </c>
      <c r="C36" s="145">
        <v>13.875388193351318</v>
      </c>
      <c r="D36" s="145">
        <v>8.1443360065953119</v>
      </c>
      <c r="M36" s="153"/>
      <c r="N36" s="153"/>
    </row>
    <row r="37" spans="1:14">
      <c r="A37" s="153">
        <v>2009</v>
      </c>
      <c r="B37" s="145">
        <v>18.148267692004275</v>
      </c>
      <c r="C37" s="145">
        <v>13.116902908125502</v>
      </c>
      <c r="D37" s="145">
        <v>6.4168641038886793</v>
      </c>
      <c r="M37" s="153"/>
      <c r="N37" s="153"/>
    </row>
    <row r="38" spans="1:14">
      <c r="A38" s="153">
        <v>2010</v>
      </c>
      <c r="B38" s="145">
        <v>18.760991301423527</v>
      </c>
      <c r="C38" s="145">
        <v>13.282412492960525</v>
      </c>
      <c r="D38" s="145">
        <v>5.2807291515593491</v>
      </c>
      <c r="M38" s="153"/>
      <c r="N38" s="153"/>
    </row>
    <row r="39" spans="1:14">
      <c r="A39" s="153">
        <v>2011</v>
      </c>
      <c r="B39" s="145">
        <v>19.605588693215324</v>
      </c>
      <c r="C39" s="145">
        <v>14.294260985987568</v>
      </c>
      <c r="D39" s="145">
        <v>5.463056161385869</v>
      </c>
      <c r="M39" s="153"/>
      <c r="N39" s="153"/>
    </row>
    <row r="40" spans="1:14">
      <c r="A40" s="153">
        <v>2012</v>
      </c>
      <c r="B40" s="145">
        <v>20.059855513258647</v>
      </c>
      <c r="C40" s="145">
        <v>14.453003225954188</v>
      </c>
      <c r="D40" s="145">
        <v>5.6962028827698452</v>
      </c>
      <c r="M40" s="153"/>
      <c r="N40" s="153"/>
    </row>
    <row r="41" spans="1:14">
      <c r="A41" s="153">
        <v>2013</v>
      </c>
      <c r="B41" s="145">
        <v>19.060183725092024</v>
      </c>
      <c r="C41" s="145">
        <v>13.455998197753548</v>
      </c>
      <c r="D41" s="145">
        <v>4.5705559283675985</v>
      </c>
      <c r="M41" s="153"/>
      <c r="N41" s="153"/>
    </row>
    <row r="42" spans="1:14">
      <c r="A42" s="153">
        <v>2014</v>
      </c>
      <c r="B42" s="145">
        <v>18.400454016246702</v>
      </c>
      <c r="C42" s="145">
        <v>13.253147691327095</v>
      </c>
      <c r="D42" s="145">
        <v>3.9267288935570086</v>
      </c>
      <c r="M42" s="153"/>
      <c r="N42" s="153"/>
    </row>
    <row r="43" spans="1:14">
      <c r="A43" s="153">
        <v>2015</v>
      </c>
      <c r="B43" s="145">
        <v>17.449994330722369</v>
      </c>
      <c r="C43" s="145">
        <v>12.761707498691209</v>
      </c>
      <c r="D43" s="145">
        <v>4.5092702161903988</v>
      </c>
      <c r="M43" s="153"/>
      <c r="N43" s="153"/>
    </row>
    <row r="44" spans="1:14">
      <c r="A44" s="153">
        <v>2016</v>
      </c>
      <c r="B44" s="145"/>
      <c r="C44" s="145">
        <v>11.922814258492611</v>
      </c>
      <c r="D44" s="145">
        <v>5.018403535486966</v>
      </c>
      <c r="M44" s="153"/>
      <c r="N44" s="153"/>
    </row>
    <row r="45" spans="1:14">
      <c r="A45" s="153">
        <v>2017</v>
      </c>
      <c r="B45" s="145"/>
      <c r="C45" s="145">
        <v>10.917705091534479</v>
      </c>
      <c r="D45" s="145">
        <v>5.3606475476082736</v>
      </c>
      <c r="M45" s="153"/>
      <c r="N45" s="153"/>
    </row>
    <row r="46" spans="1:14">
      <c r="A46" s="153">
        <v>2018</v>
      </c>
      <c r="B46" s="145">
        <v>13.237526736159314</v>
      </c>
      <c r="C46" s="145">
        <v>10.120976716348098</v>
      </c>
      <c r="D46" s="145">
        <v>5.120011530565729</v>
      </c>
      <c r="M46" s="153"/>
      <c r="N46" s="153"/>
    </row>
    <row r="47" spans="1:14">
      <c r="B47" s="145"/>
      <c r="M47" s="153"/>
      <c r="N47" s="153"/>
    </row>
    <row r="48" spans="1:14">
      <c r="M48" s="153"/>
      <c r="N48" s="153"/>
    </row>
    <row r="49" spans="13:14">
      <c r="M49" s="153"/>
      <c r="N49" s="153"/>
    </row>
    <row r="50" spans="13:14">
      <c r="M50" s="153"/>
      <c r="N50" s="153"/>
    </row>
    <row r="51" spans="13:14">
      <c r="M51" s="153"/>
      <c r="N51" s="153"/>
    </row>
    <row r="52" spans="13:14">
      <c r="M52" s="153"/>
      <c r="N52" s="153"/>
    </row>
    <row r="53" spans="13:14">
      <c r="M53" s="153"/>
      <c r="N53" s="153"/>
    </row>
    <row r="54" spans="13:14">
      <c r="M54" s="153"/>
      <c r="N54" s="153"/>
    </row>
    <row r="55" spans="13:14">
      <c r="M55" s="153"/>
      <c r="N55" s="153"/>
    </row>
    <row r="56" spans="13:14">
      <c r="M56" s="153"/>
      <c r="N56" s="153"/>
    </row>
  </sheetData>
  <hyperlinks>
    <hyperlink ref="C4" r:id="rId1" display="https://www.msd.govt.nz/about-msd-and-our-work/publications-resources/monitoring/household-incomes/household-incomes-1982-to-2018.html" xr:uid="{ABF1410C-5B23-4310-9CDF-C6355A7E9C9A}"/>
    <hyperlink ref="A1" location="'List of Figures'!A1" display="Back to List of Figures" xr:uid="{93460C06-7545-4D85-9C17-95D8477B598C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0C25F-D313-49E4-B440-3ACEA0DEF984}">
  <dimension ref="A1:J60"/>
  <sheetViews>
    <sheetView showGridLines="0" zoomScaleNormal="100" workbookViewId="0">
      <selection activeCell="A12" sqref="A12"/>
    </sheetView>
  </sheetViews>
  <sheetFormatPr defaultColWidth="9.140625" defaultRowHeight="15"/>
  <cols>
    <col min="1" max="1" width="20.85546875" style="157" customWidth="1"/>
    <col min="2" max="4" width="9.140625" style="157"/>
    <col min="5" max="10" width="9.140625" style="164"/>
    <col min="11" max="11" width="6.85546875" style="157" bestFit="1" customWidth="1"/>
    <col min="12" max="12" width="9.7109375" style="157" bestFit="1" customWidth="1"/>
    <col min="13" max="13" width="9.85546875" style="157" bestFit="1" customWidth="1"/>
    <col min="14" max="14" width="11.28515625" style="157" bestFit="1" customWidth="1"/>
    <col min="15" max="16384" width="9.140625" style="157"/>
  </cols>
  <sheetData>
    <row r="1" spans="1:10">
      <c r="A1" s="147" t="s">
        <v>980</v>
      </c>
    </row>
    <row r="2" spans="1:10">
      <c r="A2" s="213" t="s">
        <v>411</v>
      </c>
      <c r="B2" s="213" t="s">
        <v>867</v>
      </c>
      <c r="C2" s="213"/>
      <c r="D2" s="213"/>
      <c r="E2" s="213"/>
      <c r="F2" s="213"/>
      <c r="G2" s="213"/>
    </row>
    <row r="3" spans="1:10">
      <c r="A3" s="213" t="s">
        <v>28</v>
      </c>
      <c r="B3" s="214" t="s">
        <v>930</v>
      </c>
      <c r="C3" s="213"/>
      <c r="D3" s="213"/>
      <c r="E3" s="213"/>
      <c r="F3" s="213"/>
      <c r="G3" s="213"/>
    </row>
    <row r="4" spans="1:10" ht="29.45" customHeight="1">
      <c r="B4" s="147"/>
    </row>
    <row r="5" spans="1:10" s="286" customFormat="1" ht="29.45" customHeight="1">
      <c r="A5" s="286" t="s">
        <v>1401</v>
      </c>
      <c r="B5" s="147"/>
    </row>
    <row r="6" spans="1:10">
      <c r="A6" s="149"/>
      <c r="B6" s="157" t="s">
        <v>82</v>
      </c>
      <c r="C6" s="157" t="s">
        <v>81</v>
      </c>
      <c r="D6" s="157" t="s">
        <v>80</v>
      </c>
      <c r="E6" s="157" t="s">
        <v>79</v>
      </c>
      <c r="F6" s="11" t="s">
        <v>78</v>
      </c>
      <c r="G6" s="11" t="s">
        <v>17</v>
      </c>
      <c r="H6" s="7" t="s">
        <v>77</v>
      </c>
      <c r="I6" s="157" t="s">
        <v>76</v>
      </c>
      <c r="J6" s="164">
        <v>2021</v>
      </c>
    </row>
    <row r="7" spans="1:10" ht="19.5" customHeight="1">
      <c r="A7" s="149" t="s">
        <v>1285</v>
      </c>
      <c r="B7" s="157">
        <v>26.9</v>
      </c>
      <c r="C7" s="157">
        <v>27.3</v>
      </c>
      <c r="D7" s="157">
        <v>27.2</v>
      </c>
      <c r="E7" s="157">
        <v>24.3</v>
      </c>
      <c r="F7" s="157">
        <v>22.4</v>
      </c>
      <c r="G7" s="157">
        <v>22.8</v>
      </c>
      <c r="H7" s="157">
        <v>18.3</v>
      </c>
      <c r="I7" s="157">
        <v>17.8</v>
      </c>
      <c r="J7" s="164">
        <v>16.3</v>
      </c>
    </row>
    <row r="8" spans="1:10" ht="17.25" customHeight="1">
      <c r="A8" s="149" t="s">
        <v>1284</v>
      </c>
      <c r="B8" s="157">
        <v>15.6</v>
      </c>
      <c r="C8" s="157">
        <v>14.5</v>
      </c>
      <c r="D8" s="157">
        <v>16.3</v>
      </c>
      <c r="E8" s="157">
        <v>15.4</v>
      </c>
      <c r="F8" s="157">
        <v>14.2</v>
      </c>
      <c r="G8" s="157">
        <v>16.5</v>
      </c>
      <c r="H8" s="157">
        <v>13.5</v>
      </c>
      <c r="I8" s="157">
        <v>13.2</v>
      </c>
      <c r="J8" s="164">
        <v>13.6</v>
      </c>
    </row>
    <row r="9" spans="1:10">
      <c r="A9" s="149"/>
      <c r="E9" s="157"/>
      <c r="F9" s="157"/>
      <c r="G9" s="157"/>
      <c r="H9" s="157"/>
      <c r="I9" s="157"/>
    </row>
    <row r="10" spans="1:10">
      <c r="A10" s="149"/>
    </row>
    <row r="11" spans="1:10">
      <c r="A11" s="289" t="s">
        <v>432</v>
      </c>
    </row>
    <row r="12" spans="1:10">
      <c r="A12" s="149" t="s">
        <v>1285</v>
      </c>
      <c r="B12" s="157">
        <v>2.6000000000000014</v>
      </c>
      <c r="C12" s="157">
        <v>2.8999999999999986</v>
      </c>
      <c r="D12" s="157">
        <v>2.9000000000000021</v>
      </c>
      <c r="E12" s="164">
        <v>2.3000000000000007</v>
      </c>
      <c r="F12" s="164">
        <v>2.4000000000000021</v>
      </c>
      <c r="G12" s="164">
        <v>1.8999999999999986</v>
      </c>
      <c r="H12" s="164">
        <v>1.0999999999999979</v>
      </c>
      <c r="I12" s="164">
        <v>1.3</v>
      </c>
      <c r="J12" s="164">
        <v>1.3</v>
      </c>
    </row>
    <row r="13" spans="1:10">
      <c r="A13" s="149" t="s">
        <v>1284</v>
      </c>
      <c r="B13" s="157">
        <v>1.2000000000000011</v>
      </c>
      <c r="C13" s="157">
        <v>1.0999999999999996</v>
      </c>
      <c r="D13" s="157">
        <v>1.0999999999999979</v>
      </c>
      <c r="E13" s="164">
        <v>1.0999999999999996</v>
      </c>
      <c r="F13" s="164">
        <v>1.1000000000000014</v>
      </c>
      <c r="G13" s="164">
        <v>1.1000000000000014</v>
      </c>
      <c r="H13" s="164">
        <v>0.90000000000000036</v>
      </c>
      <c r="I13" s="164">
        <v>1.2</v>
      </c>
      <c r="J13" s="164">
        <v>1.2</v>
      </c>
    </row>
    <row r="14" spans="1:10">
      <c r="A14" s="149"/>
    </row>
    <row r="15" spans="1:10">
      <c r="E15" s="157"/>
      <c r="F15" s="157"/>
      <c r="G15" s="157"/>
      <c r="H15" s="157"/>
      <c r="I15" s="157"/>
    </row>
    <row r="16" spans="1:10">
      <c r="E16" s="157"/>
      <c r="F16" s="157"/>
      <c r="G16" s="157"/>
      <c r="H16" s="157"/>
      <c r="I16" s="157"/>
    </row>
    <row r="17" spans="1:9">
      <c r="E17" s="157"/>
      <c r="F17" s="157"/>
      <c r="G17" s="157"/>
      <c r="H17" s="157"/>
      <c r="I17" s="157"/>
    </row>
    <row r="18" spans="1:9">
      <c r="A18" s="149"/>
      <c r="E18" s="157"/>
      <c r="F18" s="157"/>
      <c r="G18" s="157"/>
      <c r="H18" s="157"/>
      <c r="I18" s="157"/>
    </row>
    <row r="19" spans="1:9">
      <c r="A19" s="149"/>
      <c r="E19" s="157"/>
      <c r="F19" s="157"/>
      <c r="G19" s="157"/>
      <c r="H19" s="157"/>
      <c r="I19" s="157"/>
    </row>
    <row r="20" spans="1:9">
      <c r="E20" s="157"/>
      <c r="F20" s="157"/>
      <c r="G20" s="157"/>
      <c r="H20" s="157"/>
      <c r="I20" s="157"/>
    </row>
    <row r="21" spans="1:9">
      <c r="E21" s="157"/>
      <c r="F21" s="157"/>
      <c r="G21" s="157"/>
      <c r="H21" s="157"/>
      <c r="I21" s="157"/>
    </row>
    <row r="22" spans="1:9">
      <c r="E22" s="157"/>
      <c r="F22" s="157"/>
      <c r="G22" s="157"/>
      <c r="H22" s="157"/>
      <c r="I22" s="157"/>
    </row>
    <row r="23" spans="1:9">
      <c r="A23" s="149"/>
      <c r="E23" s="157"/>
      <c r="F23" s="157"/>
      <c r="G23" s="157"/>
      <c r="H23" s="157"/>
      <c r="I23" s="157"/>
    </row>
    <row r="24" spans="1:9">
      <c r="A24" s="149"/>
      <c r="E24" s="157"/>
      <c r="F24" s="157"/>
      <c r="G24" s="157"/>
      <c r="H24" s="157"/>
      <c r="I24" s="157"/>
    </row>
    <row r="25" spans="1:9">
      <c r="E25" s="157"/>
      <c r="F25" s="157"/>
      <c r="G25" s="157"/>
      <c r="H25" s="157"/>
      <c r="I25" s="157"/>
    </row>
    <row r="26" spans="1:9">
      <c r="A26" s="149"/>
      <c r="E26" s="157"/>
      <c r="F26" s="157"/>
      <c r="G26" s="157"/>
      <c r="H26" s="157"/>
      <c r="I26" s="157"/>
    </row>
    <row r="27" spans="1:9">
      <c r="A27" s="149"/>
      <c r="E27" s="157"/>
      <c r="F27" s="157"/>
      <c r="G27" s="157"/>
      <c r="H27" s="157"/>
      <c r="I27" s="157"/>
    </row>
    <row r="28" spans="1:9">
      <c r="A28" s="149"/>
      <c r="E28" s="157"/>
      <c r="F28" s="157"/>
      <c r="G28" s="157"/>
      <c r="H28" s="157"/>
      <c r="I28" s="157"/>
    </row>
    <row r="29" spans="1:9">
      <c r="A29" s="149"/>
      <c r="E29" s="157"/>
      <c r="F29" s="157"/>
      <c r="G29" s="157"/>
      <c r="H29" s="157"/>
      <c r="I29" s="157"/>
    </row>
    <row r="30" spans="1:9">
      <c r="A30" s="149"/>
      <c r="E30" s="157"/>
      <c r="F30" s="157"/>
      <c r="G30" s="157"/>
      <c r="H30" s="157"/>
      <c r="I30" s="157"/>
    </row>
    <row r="31" spans="1:9">
      <c r="A31" s="149"/>
      <c r="E31" s="157"/>
      <c r="F31" s="157"/>
      <c r="G31" s="157"/>
      <c r="H31" s="157"/>
      <c r="I31" s="157"/>
    </row>
    <row r="32" spans="1:9">
      <c r="A32" s="149"/>
    </row>
    <row r="33" spans="1:10">
      <c r="A33" s="149"/>
    </row>
    <row r="35" spans="1:10" ht="14.45" customHeight="1"/>
    <row r="36" spans="1:10">
      <c r="B36" s="149"/>
      <c r="C36" s="149"/>
      <c r="D36" s="149"/>
      <c r="E36" s="149"/>
      <c r="F36" s="149"/>
      <c r="G36" s="149"/>
      <c r="H36" s="149"/>
      <c r="I36" s="149"/>
      <c r="J36" s="149"/>
    </row>
    <row r="37" spans="1:10" ht="20.100000000000001" customHeight="1"/>
    <row r="44" spans="1:10">
      <c r="B44" s="11"/>
      <c r="C44" s="11"/>
      <c r="D44" s="11"/>
      <c r="E44" s="11"/>
      <c r="F44" s="11"/>
      <c r="G44" s="11"/>
      <c r="H44" s="11"/>
      <c r="I44" s="11"/>
      <c r="J44" s="11"/>
    </row>
    <row r="45" spans="1:10">
      <c r="A45" s="7"/>
      <c r="B45" s="11"/>
      <c r="C45" s="11"/>
      <c r="D45" s="11"/>
      <c r="E45" s="11"/>
      <c r="F45" s="11"/>
      <c r="G45" s="11"/>
      <c r="H45" s="11"/>
      <c r="I45" s="11"/>
      <c r="J45" s="11"/>
    </row>
    <row r="46" spans="1:10">
      <c r="A46" s="7"/>
      <c r="B46" s="11"/>
      <c r="C46" s="11"/>
      <c r="D46" s="11"/>
      <c r="E46" s="11"/>
      <c r="F46" s="11"/>
      <c r="G46" s="11"/>
      <c r="H46" s="11"/>
      <c r="I46" s="11"/>
      <c r="J46" s="11"/>
    </row>
    <row r="60" ht="14.45" customHeight="1"/>
  </sheetData>
  <hyperlinks>
    <hyperlink ref="B3" r:id="rId1" display="https://www.stats.govt.nz/information-releases/child-poverty-statistics-year-ended-june-2021" xr:uid="{3416845D-FC28-4FF1-B670-F88B041F3402}"/>
    <hyperlink ref="A1" location="'List of Figures'!A1" display="Back to List of Figures" xr:uid="{65736D3A-608F-4465-891D-F7392EA4123A}"/>
  </hyperlinks>
  <pageMargins left="0.7" right="0.7" top="0.75" bottom="0.75" header="0.3" footer="0.3"/>
  <ignoredErrors>
    <ignoredError sqref="B6:J6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57C2-8186-4607-A36F-7EA16549B7C7}">
  <sheetPr codeName="Sheet59"/>
  <dimension ref="A1:J66"/>
  <sheetViews>
    <sheetView showGridLines="0" zoomScale="70" zoomScaleNormal="70" workbookViewId="0">
      <selection activeCell="A32" sqref="A32"/>
    </sheetView>
  </sheetViews>
  <sheetFormatPr defaultRowHeight="15"/>
  <cols>
    <col min="1" max="1" width="22.140625" customWidth="1"/>
    <col min="4" max="4" width="16.5703125" customWidth="1"/>
  </cols>
  <sheetData>
    <row r="1" spans="1:10">
      <c r="A1" s="147" t="s">
        <v>980</v>
      </c>
    </row>
    <row r="2" spans="1:10">
      <c r="A2" s="213" t="s">
        <v>535</v>
      </c>
      <c r="B2" s="213" t="s">
        <v>760</v>
      </c>
      <c r="C2" s="213"/>
      <c r="D2" s="213"/>
      <c r="E2" s="213"/>
      <c r="F2" s="213"/>
      <c r="G2" s="213"/>
      <c r="H2" s="213"/>
      <c r="I2" s="213"/>
      <c r="J2" s="213"/>
    </row>
    <row r="3" spans="1:10">
      <c r="A3" s="213" t="s">
        <v>28</v>
      </c>
      <c r="B3" s="214" t="s">
        <v>168</v>
      </c>
      <c r="C3" s="213"/>
      <c r="D3" s="213"/>
      <c r="E3" s="213"/>
      <c r="F3" s="213"/>
      <c r="G3" s="213"/>
      <c r="H3" s="213"/>
      <c r="I3" s="213"/>
      <c r="J3" s="213"/>
    </row>
    <row r="5" spans="1:10">
      <c r="A5" t="s">
        <v>1402</v>
      </c>
    </row>
    <row r="6" spans="1:10">
      <c r="B6" t="s">
        <v>194</v>
      </c>
      <c r="C6" t="s">
        <v>195</v>
      </c>
    </row>
    <row r="7" spans="1:10">
      <c r="A7" s="145" t="s">
        <v>173</v>
      </c>
      <c r="B7" s="160">
        <v>10.164985534443662</v>
      </c>
      <c r="C7" s="160">
        <v>28.802095550864021</v>
      </c>
      <c r="E7" s="237"/>
    </row>
    <row r="8" spans="1:10">
      <c r="A8" s="145" t="s">
        <v>171</v>
      </c>
      <c r="B8" s="160">
        <v>10.288386593920498</v>
      </c>
      <c r="C8" s="160">
        <v>39.672642244738888</v>
      </c>
      <c r="D8" s="237"/>
      <c r="E8" s="237"/>
      <c r="F8" s="7"/>
    </row>
    <row r="9" spans="1:10">
      <c r="A9" s="158" t="s">
        <v>179</v>
      </c>
      <c r="B9" s="160">
        <v>11.203535222251105</v>
      </c>
      <c r="C9" s="160">
        <v>23.680790226150247</v>
      </c>
      <c r="D9" s="237"/>
      <c r="E9" s="237"/>
      <c r="F9" s="7"/>
    </row>
    <row r="10" spans="1:10">
      <c r="A10" s="145" t="s">
        <v>172</v>
      </c>
      <c r="B10" s="160">
        <v>12.209302325581396</v>
      </c>
      <c r="C10" s="160">
        <v>38.953488372093027</v>
      </c>
      <c r="D10" s="237"/>
      <c r="E10" s="237"/>
      <c r="F10" s="7"/>
    </row>
    <row r="11" spans="1:10">
      <c r="A11" s="158" t="s">
        <v>180</v>
      </c>
      <c r="B11" s="160">
        <v>12.392900856793146</v>
      </c>
      <c r="C11" s="160">
        <v>20.348837209302324</v>
      </c>
      <c r="D11" s="237"/>
      <c r="E11" s="237"/>
      <c r="F11" s="7"/>
    </row>
    <row r="12" spans="1:10">
      <c r="A12" s="145" t="s">
        <v>170</v>
      </c>
      <c r="B12" s="160">
        <v>12.571211545765287</v>
      </c>
      <c r="C12" s="160">
        <v>32.054690467147736</v>
      </c>
      <c r="D12" s="237"/>
      <c r="E12" s="237"/>
      <c r="F12" s="7"/>
    </row>
    <row r="13" spans="1:10">
      <c r="A13" s="145" t="s">
        <v>517</v>
      </c>
      <c r="B13" s="160">
        <v>12.708565072302559</v>
      </c>
      <c r="C13" s="160">
        <v>24.360400444938819</v>
      </c>
      <c r="D13" s="237"/>
      <c r="E13" s="237"/>
      <c r="F13" s="7"/>
    </row>
    <row r="14" spans="1:10">
      <c r="A14" s="145" t="s">
        <v>519</v>
      </c>
      <c r="B14" s="160">
        <v>13.337735226147243</v>
      </c>
      <c r="C14" s="160">
        <v>23.374050841862001</v>
      </c>
      <c r="D14" s="237"/>
      <c r="E14" s="237"/>
      <c r="F14" s="7"/>
    </row>
    <row r="15" spans="1:10">
      <c r="A15" s="145" t="s">
        <v>516</v>
      </c>
      <c r="B15" s="160">
        <v>13.640010698047607</v>
      </c>
      <c r="C15" s="160">
        <v>22.813586520460017</v>
      </c>
      <c r="D15" s="237"/>
      <c r="E15" s="237"/>
      <c r="F15" s="7"/>
    </row>
    <row r="16" spans="1:10">
      <c r="A16" s="145" t="s">
        <v>520</v>
      </c>
      <c r="B16" s="160">
        <v>14.08194233687405</v>
      </c>
      <c r="C16" s="160">
        <v>24.704097116843705</v>
      </c>
      <c r="D16" s="237"/>
      <c r="E16" s="237"/>
      <c r="F16" s="7"/>
    </row>
    <row r="17" spans="1:6">
      <c r="A17" s="145" t="s">
        <v>521</v>
      </c>
      <c r="B17" s="160">
        <v>14.223331253898937</v>
      </c>
      <c r="C17" s="160">
        <v>30.318153462258262</v>
      </c>
      <c r="D17" s="237"/>
      <c r="E17" s="237"/>
      <c r="F17" s="7"/>
    </row>
    <row r="18" spans="1:6">
      <c r="A18" s="145" t="s">
        <v>522</v>
      </c>
      <c r="B18" s="160">
        <v>15.159076731129131</v>
      </c>
      <c r="C18" s="160">
        <v>30.224578914535243</v>
      </c>
      <c r="D18" s="237"/>
      <c r="E18" s="237"/>
      <c r="F18" s="7"/>
    </row>
    <row r="19" spans="1:6">
      <c r="A19" s="145" t="s">
        <v>518</v>
      </c>
      <c r="B19" s="160">
        <v>15.613496932515336</v>
      </c>
      <c r="C19" s="160">
        <v>20.766871165644176</v>
      </c>
      <c r="D19" s="237"/>
      <c r="E19" s="237"/>
      <c r="F19" s="7"/>
    </row>
    <row r="20" spans="1:6">
      <c r="A20" s="158" t="s">
        <v>963</v>
      </c>
      <c r="B20" s="160">
        <v>15.94343043635924</v>
      </c>
      <c r="C20" s="160">
        <v>22.962246665860832</v>
      </c>
      <c r="D20" s="237"/>
      <c r="E20" s="237"/>
      <c r="F20" s="7"/>
    </row>
    <row r="21" spans="1:6">
      <c r="A21" s="158" t="s">
        <v>184</v>
      </c>
      <c r="B21" s="160">
        <v>16.029228855721392</v>
      </c>
      <c r="C21" s="160">
        <v>35.261194029850742</v>
      </c>
      <c r="D21" s="237"/>
      <c r="E21" s="237"/>
      <c r="F21" s="7"/>
    </row>
    <row r="22" spans="1:6">
      <c r="A22" s="145" t="s">
        <v>122</v>
      </c>
      <c r="B22" s="160">
        <v>18.295550201735796</v>
      </c>
      <c r="C22" s="160">
        <v>23.128501349743114</v>
      </c>
      <c r="D22" s="237"/>
      <c r="E22" s="237"/>
      <c r="F22" s="7"/>
    </row>
    <row r="23" spans="1:6">
      <c r="A23" s="145" t="s">
        <v>177</v>
      </c>
      <c r="B23" s="160">
        <v>18.810863828495364</v>
      </c>
      <c r="C23" s="160">
        <v>21.178860839307813</v>
      </c>
      <c r="D23" s="237"/>
      <c r="E23" s="237"/>
    </row>
    <row r="24" spans="1:6">
      <c r="A24" s="145" t="s">
        <v>141</v>
      </c>
      <c r="B24" s="160">
        <v>18.901890189018903</v>
      </c>
      <c r="C24" s="160">
        <v>21.045740937730137</v>
      </c>
      <c r="D24" s="237"/>
      <c r="E24" s="237"/>
    </row>
    <row r="25" spans="1:6">
      <c r="A25" s="145" t="s">
        <v>523</v>
      </c>
      <c r="B25" s="160">
        <v>19.03409090909091</v>
      </c>
      <c r="C25" s="160">
        <v>27.66335227272727</v>
      </c>
      <c r="D25" s="237"/>
      <c r="E25" s="237"/>
    </row>
    <row r="26" spans="1:6">
      <c r="A26" s="145" t="s">
        <v>169</v>
      </c>
      <c r="B26" s="160">
        <v>19.137554585152838</v>
      </c>
      <c r="C26" s="160">
        <v>19.585152838427948</v>
      </c>
      <c r="D26" s="237"/>
      <c r="E26" s="237"/>
    </row>
    <row r="27" spans="1:6">
      <c r="A27" s="145" t="s">
        <v>125</v>
      </c>
      <c r="B27" s="160">
        <v>19.237207077953133</v>
      </c>
      <c r="C27" s="160">
        <v>15.542802486848398</v>
      </c>
      <c r="D27" s="237"/>
      <c r="E27" s="237"/>
    </row>
    <row r="28" spans="1:6">
      <c r="A28" s="145" t="s">
        <v>538</v>
      </c>
      <c r="B28" s="160">
        <v>19.860943168077387</v>
      </c>
      <c r="C28" s="160">
        <v>17.472793228536879</v>
      </c>
      <c r="D28" s="237"/>
      <c r="E28" s="237"/>
    </row>
    <row r="29" spans="1:6">
      <c r="A29" s="145" t="s">
        <v>142</v>
      </c>
      <c r="B29" s="160">
        <v>21.131514445292723</v>
      </c>
      <c r="C29" s="160">
        <v>18.94965242897899</v>
      </c>
      <c r="D29" s="237"/>
      <c r="E29" s="237"/>
    </row>
    <row r="30" spans="1:6">
      <c r="A30" s="145" t="s">
        <v>1318</v>
      </c>
      <c r="B30" s="160">
        <v>21.213384759720629</v>
      </c>
      <c r="C30" s="160">
        <v>13.301365579068069</v>
      </c>
      <c r="D30" s="237"/>
      <c r="E30" s="237"/>
    </row>
    <row r="31" spans="1:6">
      <c r="A31" s="145" t="s">
        <v>1319</v>
      </c>
      <c r="B31" s="160">
        <v>21.678093372510613</v>
      </c>
      <c r="C31" s="160">
        <v>14.528240287300031</v>
      </c>
      <c r="D31" s="237"/>
      <c r="E31" s="237"/>
    </row>
    <row r="32" spans="1:6">
      <c r="A32" s="158" t="s">
        <v>25</v>
      </c>
      <c r="B32" s="160">
        <v>21.688045704430309</v>
      </c>
      <c r="C32" s="160">
        <v>30.656462218389564</v>
      </c>
      <c r="D32" s="237"/>
      <c r="E32" s="237"/>
    </row>
    <row r="33" spans="1:5">
      <c r="A33" s="158" t="s">
        <v>181</v>
      </c>
      <c r="B33" s="160">
        <v>22.397645169922399</v>
      </c>
      <c r="C33" s="160">
        <v>11.613593791811613</v>
      </c>
      <c r="D33" s="237"/>
      <c r="E33" s="237"/>
    </row>
    <row r="34" spans="1:5">
      <c r="A34" s="145" t="s">
        <v>123</v>
      </c>
      <c r="B34" s="160">
        <v>23.981732905455445</v>
      </c>
      <c r="C34" s="160">
        <v>11.787213033818809</v>
      </c>
      <c r="D34" s="237"/>
      <c r="E34" s="237"/>
    </row>
    <row r="35" spans="1:5">
      <c r="A35" s="145" t="s">
        <v>124</v>
      </c>
      <c r="B35" s="160">
        <v>26.105601715357814</v>
      </c>
      <c r="C35" s="160">
        <v>8.52318413294023</v>
      </c>
      <c r="D35" s="237"/>
      <c r="E35" s="237"/>
    </row>
    <row r="36" spans="1:5">
      <c r="A36" s="145" t="s">
        <v>332</v>
      </c>
      <c r="B36" s="160">
        <v>28.279955484110296</v>
      </c>
      <c r="C36" s="160">
        <v>11.821441820205267</v>
      </c>
      <c r="D36" s="237"/>
      <c r="E36" s="237"/>
    </row>
    <row r="37" spans="1:5">
      <c r="A37" s="145" t="s">
        <v>176</v>
      </c>
      <c r="B37" s="160">
        <v>29.414961057779387</v>
      </c>
      <c r="C37" s="160">
        <v>12.370947292157217</v>
      </c>
      <c r="D37" s="237"/>
      <c r="E37" s="237"/>
    </row>
    <row r="38" spans="1:5">
      <c r="A38" s="145" t="s">
        <v>174</v>
      </c>
      <c r="B38" s="160">
        <v>31.293103448275861</v>
      </c>
      <c r="C38" s="160">
        <v>12.155172413793103</v>
      </c>
      <c r="D38" s="237"/>
      <c r="E38" s="237"/>
    </row>
    <row r="39" spans="1:5">
      <c r="A39" s="145" t="s">
        <v>178</v>
      </c>
      <c r="B39" s="160">
        <v>31.638418079096049</v>
      </c>
      <c r="C39" s="160">
        <v>18.757062146892657</v>
      </c>
      <c r="D39" s="237"/>
      <c r="E39" s="237"/>
    </row>
    <row r="40" spans="1:5">
      <c r="A40" s="145" t="s">
        <v>148</v>
      </c>
      <c r="B40" s="160">
        <v>37.174620390455523</v>
      </c>
      <c r="C40" s="160">
        <v>12.838937093275488</v>
      </c>
      <c r="D40" s="237"/>
      <c r="E40" s="237"/>
    </row>
    <row r="41" spans="1:5">
      <c r="A41" s="145" t="s">
        <v>175</v>
      </c>
      <c r="B41" s="160">
        <v>38.974358974358978</v>
      </c>
      <c r="C41" s="160">
        <v>7.7179487179487181</v>
      </c>
      <c r="D41" s="237"/>
      <c r="E41" s="237"/>
    </row>
    <row r="42" spans="1:5">
      <c r="A42" s="158" t="s">
        <v>182</v>
      </c>
      <c r="B42" s="160">
        <v>44.931773879142305</v>
      </c>
      <c r="C42" s="160">
        <v>3.5087719298245621</v>
      </c>
      <c r="D42" s="237"/>
      <c r="E42" s="237"/>
    </row>
    <row r="43" spans="1:5">
      <c r="A43" s="158" t="s">
        <v>183</v>
      </c>
      <c r="B43" s="160">
        <v>45.609237313886354</v>
      </c>
      <c r="C43" s="160">
        <v>10.574293527803098</v>
      </c>
      <c r="D43" s="237"/>
      <c r="E43" s="237"/>
    </row>
    <row r="44" spans="1:5">
      <c r="A44" s="13"/>
      <c r="B44" s="7"/>
    </row>
    <row r="45" spans="1:5">
      <c r="B45" s="7"/>
      <c r="C45" s="7"/>
    </row>
    <row r="46" spans="1:5">
      <c r="B46" s="7"/>
      <c r="C46" s="7"/>
    </row>
    <row r="47" spans="1:5">
      <c r="B47" s="7"/>
      <c r="C47" s="7"/>
    </row>
    <row r="48" spans="1:5">
      <c r="B48" s="7"/>
      <c r="C48" s="7"/>
    </row>
    <row r="49" spans="1:3">
      <c r="B49" s="7"/>
      <c r="C49" s="7"/>
    </row>
    <row r="50" spans="1:3">
      <c r="B50" s="7"/>
      <c r="C50" s="7"/>
    </row>
    <row r="51" spans="1:3">
      <c r="A51" s="13"/>
      <c r="B51" s="7"/>
      <c r="C51" s="7"/>
    </row>
    <row r="52" spans="1:3">
      <c r="A52" s="13"/>
      <c r="B52" s="7"/>
      <c r="C52" s="7"/>
    </row>
    <row r="53" spans="1:3">
      <c r="B53" s="7"/>
      <c r="C53" s="7"/>
    </row>
    <row r="54" spans="1:3">
      <c r="A54" s="13"/>
      <c r="B54" s="7"/>
      <c r="C54" s="7"/>
    </row>
    <row r="55" spans="1:3">
      <c r="B55" s="7"/>
      <c r="C55" s="7"/>
    </row>
    <row r="56" spans="1:3">
      <c r="A56" s="13"/>
      <c r="B56" s="7"/>
      <c r="C56" s="7"/>
    </row>
    <row r="57" spans="1:3">
      <c r="B57" s="7"/>
      <c r="C57" s="7"/>
    </row>
    <row r="58" spans="1:3">
      <c r="A58" s="13"/>
      <c r="B58" s="7"/>
      <c r="C58" s="7"/>
    </row>
    <row r="59" spans="1:3">
      <c r="A59" s="13"/>
      <c r="B59" s="7"/>
      <c r="C59" s="7"/>
    </row>
    <row r="60" spans="1:3">
      <c r="A60" s="13"/>
      <c r="B60" s="7"/>
      <c r="C60" s="7"/>
    </row>
    <row r="61" spans="1:3">
      <c r="A61" s="13"/>
      <c r="B61" s="7"/>
      <c r="C61" s="7"/>
    </row>
    <row r="62" spans="1:3">
      <c r="A62" s="13"/>
      <c r="B62" s="7"/>
      <c r="C62" s="7"/>
    </row>
    <row r="63" spans="1:3">
      <c r="A63" s="13"/>
      <c r="B63" s="7"/>
      <c r="C63" s="7"/>
    </row>
    <row r="64" spans="1:3">
      <c r="B64" s="7"/>
      <c r="C64" s="7"/>
    </row>
    <row r="65" spans="2:3">
      <c r="B65" s="7"/>
      <c r="C65" s="7"/>
    </row>
    <row r="66" spans="2:3">
      <c r="C66" s="7"/>
    </row>
  </sheetData>
  <hyperlinks>
    <hyperlink ref="B3" r:id="rId1" display="https://www.stats.govt.nz/information-releases/household-income-and-housing-cost-statistics-year-ended-june-2020" xr:uid="{14D6D1F8-A803-4149-912B-526097021320}"/>
    <hyperlink ref="A1" location="'List of Figures'!A1" display="Back to List of Figures" xr:uid="{49E03371-1557-4358-9FE2-98714D78063D}"/>
  </hyperlinks>
  <pageMargins left="0.7" right="0.7" top="0.75" bottom="0.75" header="0.3" footer="0.3"/>
  <pageSetup paperSize="9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A8F8B-8DDF-4998-B587-8CC8F62CB565}">
  <dimension ref="A1:G18"/>
  <sheetViews>
    <sheetView showGridLines="0" zoomScale="85" zoomScaleNormal="85" workbookViewId="0">
      <selection activeCell="A7" sqref="A7"/>
    </sheetView>
  </sheetViews>
  <sheetFormatPr defaultRowHeight="15"/>
  <cols>
    <col min="1" max="1" width="10.42578125" bestFit="1" customWidth="1"/>
  </cols>
  <sheetData>
    <row r="1" spans="1:7">
      <c r="A1" s="147" t="s">
        <v>980</v>
      </c>
    </row>
    <row r="2" spans="1:7">
      <c r="A2" s="213" t="s">
        <v>535</v>
      </c>
      <c r="B2" s="213" t="s">
        <v>868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932</v>
      </c>
      <c r="C3" s="213"/>
      <c r="D3" s="213"/>
      <c r="E3" s="213"/>
      <c r="F3" s="213"/>
      <c r="G3" s="213"/>
    </row>
    <row r="5" spans="1:7">
      <c r="A5" s="155"/>
      <c r="B5" t="s">
        <v>1403</v>
      </c>
    </row>
    <row r="6" spans="1:7">
      <c r="A6" s="149">
        <v>2007</v>
      </c>
      <c r="B6" s="155">
        <v>749848.46515871922</v>
      </c>
    </row>
    <row r="7" spans="1:7">
      <c r="A7" s="149">
        <v>2008</v>
      </c>
      <c r="B7" s="155">
        <v>740472.67794153152</v>
      </c>
    </row>
    <row r="8" spans="1:7">
      <c r="A8" s="149">
        <v>2009</v>
      </c>
      <c r="B8" s="155">
        <v>676154.71693309443</v>
      </c>
    </row>
    <row r="9" spans="1:7">
      <c r="A9" s="149">
        <v>2010</v>
      </c>
      <c r="B9" s="155">
        <v>684157.64816340199</v>
      </c>
    </row>
    <row r="10" spans="1:7">
      <c r="A10" s="149">
        <v>2011</v>
      </c>
      <c r="B10" s="155">
        <v>676154.18236565578</v>
      </c>
    </row>
    <row r="11" spans="1:7">
      <c r="A11" s="149">
        <v>2012</v>
      </c>
      <c r="B11" s="155">
        <v>674137.41705004871</v>
      </c>
    </row>
    <row r="12" spans="1:7">
      <c r="A12" s="149">
        <v>2013</v>
      </c>
      <c r="B12" s="155">
        <v>707011.76045866287</v>
      </c>
    </row>
    <row r="13" spans="1:7">
      <c r="A13" s="149">
        <v>2014</v>
      </c>
      <c r="B13" s="155">
        <v>747125.87498708453</v>
      </c>
    </row>
    <row r="14" spans="1:7">
      <c r="A14" s="149">
        <v>2015</v>
      </c>
      <c r="B14" s="155">
        <v>807342.306458715</v>
      </c>
    </row>
    <row r="15" spans="1:7">
      <c r="A15" s="149">
        <v>2016</v>
      </c>
      <c r="B15" s="155">
        <v>854426.93330444465</v>
      </c>
    </row>
    <row r="16" spans="1:7">
      <c r="A16" s="149">
        <v>2017</v>
      </c>
      <c r="B16" s="155">
        <v>930252.77534791257</v>
      </c>
    </row>
    <row r="17" spans="1:2">
      <c r="A17" s="149">
        <v>2018</v>
      </c>
      <c r="B17" s="155">
        <v>971051.39121951221</v>
      </c>
    </row>
    <row r="18" spans="1:2">
      <c r="A18" s="149">
        <v>2019</v>
      </c>
      <c r="B18" s="155">
        <v>973609</v>
      </c>
    </row>
  </sheetData>
  <hyperlinks>
    <hyperlink ref="B3" r:id="rId1" display="https://lsfdashboard.treasury.govt.nz/wellbeing/" xr:uid="{0E4BD610-0E67-42CC-A97A-6A03381AA8C9}"/>
    <hyperlink ref="A1" location="'List of Figures'!A1" display="Back to List of Figures" xr:uid="{1FF2BFE9-4C7B-486C-82D7-C8BFB5695147}"/>
  </hyperlink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0605-0829-490F-B161-C438CA1C48A8}">
  <dimension ref="A1:F42"/>
  <sheetViews>
    <sheetView showGridLines="0" zoomScale="85" zoomScaleNormal="85" workbookViewId="0">
      <selection activeCell="A22" sqref="A22"/>
    </sheetView>
  </sheetViews>
  <sheetFormatPr defaultRowHeight="15"/>
  <cols>
    <col min="1" max="1" width="15.5703125" customWidth="1"/>
    <col min="2" max="2" width="14.42578125" customWidth="1"/>
    <col min="3" max="3" width="12" customWidth="1"/>
    <col min="4" max="4" width="18.7109375" customWidth="1"/>
  </cols>
  <sheetData>
    <row r="1" spans="1:6">
      <c r="A1" s="147" t="s">
        <v>980</v>
      </c>
    </row>
    <row r="2" spans="1:6">
      <c r="A2" s="213" t="s">
        <v>535</v>
      </c>
      <c r="B2" s="213" t="s">
        <v>1327</v>
      </c>
      <c r="C2" s="213"/>
      <c r="D2" s="213"/>
      <c r="E2" s="213"/>
      <c r="F2" s="213"/>
    </row>
    <row r="3" spans="1:6" ht="18.600000000000001" customHeight="1">
      <c r="A3" s="213" t="s">
        <v>28</v>
      </c>
      <c r="B3" s="213" t="s">
        <v>960</v>
      </c>
      <c r="C3" s="213"/>
      <c r="D3" s="213"/>
      <c r="E3" s="213"/>
      <c r="F3" s="213"/>
    </row>
    <row r="5" spans="1:6">
      <c r="A5" s="154"/>
      <c r="B5" t="s">
        <v>16</v>
      </c>
      <c r="C5" s="154" t="s">
        <v>1404</v>
      </c>
    </row>
    <row r="6" spans="1:6">
      <c r="A6" s="162" t="s">
        <v>53</v>
      </c>
      <c r="B6" s="149">
        <v>2018</v>
      </c>
      <c r="C6" s="149">
        <v>528440.125</v>
      </c>
    </row>
    <row r="7" spans="1:6" ht="21" customHeight="1">
      <c r="A7" s="162" t="s">
        <v>75</v>
      </c>
      <c r="B7" s="149">
        <v>2018</v>
      </c>
      <c r="C7" s="149">
        <v>277823.84375</v>
      </c>
    </row>
    <row r="8" spans="1:6">
      <c r="A8" s="162" t="s">
        <v>73</v>
      </c>
      <c r="B8" s="149">
        <v>2017</v>
      </c>
      <c r="C8" s="149">
        <v>256254.421875</v>
      </c>
    </row>
    <row r="9" spans="1:6">
      <c r="A9" s="162" t="s">
        <v>40</v>
      </c>
      <c r="B9" s="149">
        <v>2017</v>
      </c>
      <c r="C9" s="149">
        <v>240767.546875</v>
      </c>
    </row>
    <row r="10" spans="1:6">
      <c r="A10" s="162" t="s">
        <v>50</v>
      </c>
      <c r="B10" s="149">
        <v>2018</v>
      </c>
      <c r="C10" s="149">
        <v>218211.796875</v>
      </c>
    </row>
    <row r="11" spans="1:6">
      <c r="A11" s="162" t="s">
        <v>72</v>
      </c>
      <c r="B11" s="149">
        <v>2019</v>
      </c>
      <c r="C11" s="149">
        <v>205061.171875</v>
      </c>
    </row>
    <row r="12" spans="1:6">
      <c r="A12" s="162" t="s">
        <v>56</v>
      </c>
      <c r="B12" s="149">
        <v>2019</v>
      </c>
      <c r="C12" s="149">
        <v>200720.25</v>
      </c>
    </row>
    <row r="13" spans="1:6">
      <c r="A13" s="162" t="s">
        <v>58</v>
      </c>
      <c r="B13" s="149">
        <v>2016</v>
      </c>
      <c r="C13" s="149">
        <v>179303.765625</v>
      </c>
    </row>
    <row r="14" spans="1:6">
      <c r="A14" s="162" t="s">
        <v>60</v>
      </c>
      <c r="B14" s="149">
        <v>2018</v>
      </c>
      <c r="C14" s="149">
        <v>178213.078125</v>
      </c>
    </row>
    <row r="15" spans="1:6">
      <c r="A15" s="162" t="s">
        <v>44</v>
      </c>
      <c r="B15" s="149">
        <v>2018</v>
      </c>
      <c r="C15" s="149">
        <v>168036.703125</v>
      </c>
    </row>
    <row r="16" spans="1:6">
      <c r="A16" s="162" t="s">
        <v>45</v>
      </c>
      <c r="B16" s="149">
        <v>2017</v>
      </c>
      <c r="C16" s="149">
        <v>145687.421875</v>
      </c>
      <c r="E16" s="93"/>
    </row>
    <row r="17" spans="1:3">
      <c r="A17" s="162" t="s">
        <v>48</v>
      </c>
      <c r="B17" s="149">
        <v>2016</v>
      </c>
      <c r="C17" s="149">
        <v>145138.96875</v>
      </c>
    </row>
    <row r="18" spans="1:3">
      <c r="A18" t="s">
        <v>65</v>
      </c>
      <c r="B18" s="149">
        <v>2017</v>
      </c>
      <c r="C18" s="149">
        <v>142783.75</v>
      </c>
    </row>
    <row r="19" spans="1:3">
      <c r="A19" s="162" t="s">
        <v>57</v>
      </c>
      <c r="B19" s="149">
        <v>2019</v>
      </c>
      <c r="C19" s="149">
        <v>126264.1796875</v>
      </c>
    </row>
    <row r="20" spans="1:3">
      <c r="A20" s="162" t="s">
        <v>49</v>
      </c>
      <c r="B20" s="149">
        <v>2018</v>
      </c>
      <c r="C20" s="149">
        <v>125838.6796875</v>
      </c>
    </row>
    <row r="21" spans="1:3">
      <c r="A21" s="162" t="s">
        <v>66</v>
      </c>
      <c r="B21" s="149">
        <v>2016</v>
      </c>
      <c r="C21" s="149">
        <v>116885.375</v>
      </c>
    </row>
    <row r="22" spans="1:3">
      <c r="A22" s="162" t="s">
        <v>47</v>
      </c>
      <c r="B22" s="149">
        <v>2017</v>
      </c>
      <c r="C22" s="149">
        <v>115348.84375</v>
      </c>
    </row>
    <row r="23" spans="1:3">
      <c r="A23" s="162" t="s">
        <v>504</v>
      </c>
      <c r="B23" s="149">
        <v>2017</v>
      </c>
      <c r="C23" s="149">
        <v>114159.7265625</v>
      </c>
    </row>
    <row r="24" spans="1:3">
      <c r="A24" s="162" t="s">
        <v>74</v>
      </c>
      <c r="B24" s="149">
        <v>2017</v>
      </c>
      <c r="C24" s="149">
        <v>101338.53125</v>
      </c>
    </row>
    <row r="25" spans="1:3">
      <c r="A25" t="s">
        <v>54</v>
      </c>
      <c r="B25" s="149">
        <v>2016</v>
      </c>
      <c r="C25" s="149">
        <v>97826.625</v>
      </c>
    </row>
    <row r="26" spans="1:3">
      <c r="A26" s="162" t="s">
        <v>39</v>
      </c>
      <c r="B26" s="149">
        <v>2019</v>
      </c>
      <c r="C26" s="149">
        <v>97400</v>
      </c>
    </row>
    <row r="27" spans="1:3">
      <c r="A27" s="162" t="s">
        <v>63</v>
      </c>
      <c r="B27" s="149">
        <v>2018</v>
      </c>
      <c r="C27" s="149">
        <v>92917.8046875</v>
      </c>
    </row>
    <row r="28" spans="1:3">
      <c r="A28" s="162" t="s">
        <v>64</v>
      </c>
      <c r="B28" s="149">
        <v>2017</v>
      </c>
      <c r="C28" s="149">
        <v>91310.4453125</v>
      </c>
    </row>
    <row r="29" spans="1:3">
      <c r="A29" s="162" t="s">
        <v>67</v>
      </c>
      <c r="B29" s="149">
        <v>2017</v>
      </c>
      <c r="C29" s="149">
        <v>79563.59375</v>
      </c>
    </row>
    <row r="30" spans="1:3">
      <c r="A30" s="162" t="s">
        <v>62</v>
      </c>
      <c r="B30" s="149">
        <v>2017</v>
      </c>
      <c r="C30" s="149">
        <v>72648.1328125</v>
      </c>
    </row>
    <row r="31" spans="1:3">
      <c r="A31" s="162" t="s">
        <v>773</v>
      </c>
      <c r="B31" s="149">
        <v>2019</v>
      </c>
      <c r="C31" s="149">
        <v>59717.9453125</v>
      </c>
    </row>
    <row r="32" spans="1:3">
      <c r="A32" s="162" t="s">
        <v>71</v>
      </c>
      <c r="B32" s="149">
        <v>2017</v>
      </c>
      <c r="C32" s="149">
        <v>57807.19921875</v>
      </c>
    </row>
    <row r="33" spans="1:5">
      <c r="A33" s="162" t="s">
        <v>68</v>
      </c>
      <c r="B33" s="149">
        <v>2019</v>
      </c>
      <c r="C33" s="149">
        <v>37770.9609375</v>
      </c>
    </row>
    <row r="34" spans="1:5">
      <c r="A34" s="162" t="s">
        <v>55</v>
      </c>
      <c r="B34" s="149">
        <v>2017</v>
      </c>
      <c r="C34" s="149">
        <v>37207.75</v>
      </c>
    </row>
    <row r="37" spans="1:5">
      <c r="B37" s="162"/>
    </row>
    <row r="38" spans="1:5">
      <c r="B38" s="162"/>
    </row>
    <row r="39" spans="1:5">
      <c r="A39" s="162"/>
      <c r="B39" s="162"/>
    </row>
    <row r="40" spans="1:5">
      <c r="A40" s="162"/>
      <c r="B40" s="162"/>
    </row>
    <row r="41" spans="1:5">
      <c r="A41" s="162"/>
      <c r="B41" s="162"/>
      <c r="C41" s="154"/>
      <c r="D41" s="154"/>
      <c r="E41" s="154"/>
    </row>
    <row r="42" spans="1:5">
      <c r="C42" s="154"/>
      <c r="D42" s="154"/>
      <c r="E42" s="154"/>
    </row>
  </sheetData>
  <hyperlinks>
    <hyperlink ref="A1" location="'List of Figures'!A1" display="Back to List of Figures" xr:uid="{751F5EBB-ADCB-49B6-93E8-E3201C0C56EC}"/>
  </hyperlink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ACCE4-826A-48A1-B137-14BD28E0151D}">
  <sheetPr codeName="Sheet91"/>
  <dimension ref="A1:G66"/>
  <sheetViews>
    <sheetView showGridLines="0" zoomScale="80" zoomScaleNormal="80" workbookViewId="0">
      <selection activeCell="A5" sqref="A5"/>
    </sheetView>
  </sheetViews>
  <sheetFormatPr defaultRowHeight="15"/>
  <cols>
    <col min="1" max="1" width="9.7109375" customWidth="1"/>
    <col min="2" max="2" width="16.85546875" customWidth="1"/>
    <col min="3" max="5" width="12.5703125" customWidth="1"/>
    <col min="6" max="6" width="18.5703125" customWidth="1"/>
    <col min="7" max="7" width="12.5703125" style="154" customWidth="1"/>
  </cols>
  <sheetData>
    <row r="1" spans="1:7">
      <c r="A1" s="147" t="s">
        <v>980</v>
      </c>
    </row>
    <row r="2" spans="1:7">
      <c r="A2" s="213" t="s">
        <v>411</v>
      </c>
      <c r="B2" s="213" t="s">
        <v>869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961</v>
      </c>
      <c r="C3" s="213"/>
      <c r="D3" s="213"/>
      <c r="E3" s="213"/>
      <c r="F3" s="213"/>
      <c r="G3" s="213"/>
    </row>
    <row r="5" spans="1:7">
      <c r="A5" t="s">
        <v>1405</v>
      </c>
    </row>
    <row r="6" spans="1:7">
      <c r="B6" t="s">
        <v>805</v>
      </c>
      <c r="C6" t="s">
        <v>32</v>
      </c>
      <c r="D6" t="s">
        <v>31</v>
      </c>
      <c r="E6" t="s">
        <v>30</v>
      </c>
      <c r="F6" t="s">
        <v>804</v>
      </c>
    </row>
    <row r="7" spans="1:7">
      <c r="A7" s="199">
        <v>2021</v>
      </c>
      <c r="B7" s="149">
        <v>39.613571375405115</v>
      </c>
      <c r="C7" s="149">
        <v>50.781037375287298</v>
      </c>
      <c r="D7" s="149">
        <v>66.033246617823508</v>
      </c>
      <c r="E7" s="149">
        <v>65.010883936482045</v>
      </c>
      <c r="F7" s="149">
        <v>31.460894509978072</v>
      </c>
    </row>
    <row r="8" spans="1:7">
      <c r="A8" s="199">
        <v>2018</v>
      </c>
      <c r="B8" s="149">
        <v>35.059807892490028</v>
      </c>
      <c r="C8" s="149">
        <v>49.49926128170717</v>
      </c>
      <c r="D8" s="149">
        <v>61.018718773375568</v>
      </c>
      <c r="E8" s="149">
        <v>60.735280917244147</v>
      </c>
      <c r="F8" s="149">
        <v>27.83187264188356</v>
      </c>
    </row>
    <row r="9" spans="1:7" ht="24.6" customHeight="1">
      <c r="A9" s="199">
        <v>2015</v>
      </c>
      <c r="B9" s="149">
        <v>33.500092289576401</v>
      </c>
      <c r="C9" s="149">
        <v>47.861739864738453</v>
      </c>
      <c r="D9" s="149">
        <v>61.463067482700851</v>
      </c>
      <c r="E9" s="149">
        <v>58.336862253217959</v>
      </c>
      <c r="F9" s="149">
        <v>27.274345900312287</v>
      </c>
    </row>
    <row r="10" spans="1:7" ht="32.1" customHeight="1">
      <c r="B10" s="203"/>
    </row>
    <row r="12" spans="1:7">
      <c r="C12" s="157"/>
      <c r="D12" s="157"/>
      <c r="E12" s="157"/>
      <c r="F12" s="157"/>
    </row>
    <row r="13" spans="1:7">
      <c r="B13" s="157"/>
      <c r="C13" s="157"/>
      <c r="D13" s="157"/>
      <c r="E13" s="157"/>
      <c r="F13" s="157"/>
    </row>
    <row r="15" spans="1:7" ht="15" customHeight="1"/>
    <row r="16" spans="1:7" ht="15" customHeight="1"/>
    <row r="19" spans="2:2" ht="15" customHeight="1">
      <c r="B19" s="5"/>
    </row>
    <row r="20" spans="2:2" ht="15" customHeight="1"/>
    <row r="23" spans="2:2" ht="15" customHeight="1"/>
    <row r="35" ht="15" customHeight="1"/>
    <row r="36" ht="15" customHeight="1"/>
    <row r="39" ht="15" customHeight="1"/>
    <row r="40" ht="15" customHeight="1"/>
    <row r="43" ht="15" customHeight="1"/>
    <row r="49" ht="15" customHeight="1"/>
    <row r="50" ht="14.45" customHeight="1"/>
    <row r="55" ht="14.45" customHeight="1"/>
    <row r="56" ht="14.45" customHeight="1"/>
    <row r="57" ht="14.45" customHeight="1"/>
    <row r="62" ht="14.45" customHeight="1"/>
    <row r="66" ht="14.45" customHeight="1"/>
  </sheetData>
  <hyperlinks>
    <hyperlink ref="B3" r:id="rId1" display="https://www.stats.govt.nz/information-releases/household-net-worth-statistics-year-ended-june-2021" xr:uid="{1B33A8D0-1AB1-43E4-AB4E-4C7ABE0694D0}"/>
    <hyperlink ref="A1" location="'List of Figures'!A1" display="Back to List of Figures" xr:uid="{65329417-86B3-4658-8BBC-5DDC168AFD52}"/>
  </hyperlinks>
  <pageMargins left="0.7" right="0.7" top="0.75" bottom="0.75" header="0.3" footer="0.3"/>
  <pageSetup paperSize="8" orientation="landscape"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F4E9B-79AA-47EA-AF99-6F69A42E2B3A}">
  <dimension ref="A1:F14"/>
  <sheetViews>
    <sheetView showGridLines="0" workbookViewId="0">
      <selection activeCell="A10" sqref="A10"/>
    </sheetView>
  </sheetViews>
  <sheetFormatPr defaultRowHeight="15"/>
  <sheetData>
    <row r="1" spans="1:6">
      <c r="A1" s="147" t="s">
        <v>980</v>
      </c>
      <c r="B1" s="202"/>
      <c r="C1" s="202"/>
      <c r="D1" s="202"/>
      <c r="E1" s="202"/>
      <c r="F1" s="202"/>
    </row>
    <row r="2" spans="1:6">
      <c r="A2" s="213" t="s">
        <v>411</v>
      </c>
      <c r="B2" s="213" t="s">
        <v>965</v>
      </c>
      <c r="C2" s="213"/>
      <c r="D2" s="213"/>
      <c r="E2" s="213"/>
      <c r="F2" s="213"/>
    </row>
    <row r="3" spans="1:6">
      <c r="A3" s="213" t="s">
        <v>28</v>
      </c>
      <c r="B3" s="213" t="s">
        <v>1341</v>
      </c>
      <c r="C3" s="213"/>
      <c r="D3" s="213"/>
      <c r="E3" s="213"/>
      <c r="F3" s="213"/>
    </row>
    <row r="4" spans="1:6">
      <c r="A4" s="202"/>
      <c r="B4" s="202"/>
      <c r="C4" s="202"/>
      <c r="D4" s="202"/>
      <c r="E4" s="202"/>
      <c r="F4" s="202"/>
    </row>
    <row r="5" spans="1:6">
      <c r="A5" s="202"/>
      <c r="B5" s="202" t="s">
        <v>1406</v>
      </c>
      <c r="C5" s="202"/>
      <c r="D5" s="202"/>
      <c r="E5" s="202"/>
      <c r="F5" s="202"/>
    </row>
    <row r="6" spans="1:6">
      <c r="A6" s="202"/>
      <c r="B6" s="202" t="s">
        <v>6</v>
      </c>
      <c r="C6" s="202" t="s">
        <v>966</v>
      </c>
      <c r="D6" s="202" t="s">
        <v>809</v>
      </c>
      <c r="E6" s="202"/>
      <c r="F6" s="202"/>
    </row>
    <row r="7" spans="1:6">
      <c r="A7" s="202" t="s">
        <v>50</v>
      </c>
      <c r="B7" s="202">
        <v>4.5</v>
      </c>
      <c r="C7" s="202">
        <v>0.6</v>
      </c>
      <c r="D7" s="116">
        <v>7.5</v>
      </c>
      <c r="F7" s="202"/>
    </row>
    <row r="8" spans="1:6">
      <c r="A8" s="202" t="s">
        <v>64</v>
      </c>
      <c r="B8" s="202">
        <v>3.2</v>
      </c>
      <c r="C8" s="202">
        <v>0.6</v>
      </c>
      <c r="D8" s="116">
        <v>5.3333333333333339</v>
      </c>
      <c r="F8" s="202"/>
    </row>
    <row r="9" spans="1:6">
      <c r="A9" t="s">
        <v>65</v>
      </c>
      <c r="B9">
        <v>4.8</v>
      </c>
      <c r="C9">
        <v>1.2</v>
      </c>
      <c r="D9" s="116">
        <v>4</v>
      </c>
    </row>
    <row r="10" spans="1:6">
      <c r="A10" t="s">
        <v>453</v>
      </c>
      <c r="B10">
        <v>3.7</v>
      </c>
      <c r="C10">
        <v>1.1000000000000001</v>
      </c>
      <c r="D10" s="116">
        <v>3.3636363636363633</v>
      </c>
    </row>
    <row r="11" spans="1:6">
      <c r="A11" t="s">
        <v>75</v>
      </c>
      <c r="B11">
        <v>4.0999999999999996</v>
      </c>
      <c r="C11">
        <v>1.3</v>
      </c>
      <c r="D11" s="116">
        <v>3.1538461538461533</v>
      </c>
    </row>
    <row r="12" spans="1:6">
      <c r="A12" t="s">
        <v>57</v>
      </c>
      <c r="B12">
        <v>2.9</v>
      </c>
      <c r="C12">
        <v>1.4</v>
      </c>
      <c r="D12" s="116">
        <v>2.0714285714285716</v>
      </c>
    </row>
    <row r="13" spans="1:6">
      <c r="A13" t="s">
        <v>72</v>
      </c>
      <c r="B13">
        <v>3.1</v>
      </c>
      <c r="C13">
        <v>1.6</v>
      </c>
      <c r="D13" s="116">
        <v>1.9375</v>
      </c>
    </row>
    <row r="14" spans="1:6">
      <c r="A14" t="s">
        <v>343</v>
      </c>
      <c r="B14">
        <v>1.6</v>
      </c>
      <c r="C14">
        <v>1.9</v>
      </c>
      <c r="D14" s="116">
        <v>0.8421052631578948</v>
      </c>
    </row>
  </sheetData>
  <sortState xmlns:xlrd2="http://schemas.microsoft.com/office/spreadsheetml/2017/richdata2" ref="A7:D14">
    <sortCondition descending="1" ref="D7:D14"/>
  </sortState>
  <hyperlinks>
    <hyperlink ref="A1" location="'List of Figures'!A1" display="Back to List of Figures" xr:uid="{8A8A8FED-EEE0-4A33-8D78-6B10143E2C33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A561C-0DB7-49DC-AC7D-A3DC9F367FD1}">
  <dimension ref="A1:V30"/>
  <sheetViews>
    <sheetView showGridLines="0" zoomScale="85" zoomScaleNormal="85" workbookViewId="0">
      <selection activeCell="A5" sqref="A5"/>
    </sheetView>
  </sheetViews>
  <sheetFormatPr defaultColWidth="8.7109375" defaultRowHeight="15"/>
  <cols>
    <col min="1" max="1" width="8.7109375" style="48"/>
    <col min="2" max="2" width="17.28515625" style="48" customWidth="1"/>
    <col min="3" max="3" width="15.7109375" style="48" customWidth="1"/>
    <col min="4" max="4" width="8.7109375" style="48"/>
    <col min="5" max="5" width="20.140625" style="48" customWidth="1"/>
    <col min="6" max="20" width="8.7109375" style="48"/>
    <col min="21" max="21" width="15.140625" style="48" bestFit="1" customWidth="1"/>
    <col min="22" max="22" width="19.42578125" style="48" bestFit="1" customWidth="1"/>
    <col min="23" max="23" width="9.140625" style="48" customWidth="1"/>
    <col min="24" max="24" width="9.85546875" style="48" bestFit="1" customWidth="1"/>
    <col min="25" max="25" width="9.5703125" style="48" bestFit="1" customWidth="1"/>
    <col min="26" max="26" width="9.42578125" style="48" bestFit="1" customWidth="1"/>
    <col min="27" max="27" width="9.85546875" style="48" bestFit="1" customWidth="1"/>
    <col min="28" max="16384" width="8.7109375" style="48"/>
  </cols>
  <sheetData>
    <row r="1" spans="1:22">
      <c r="A1" s="147" t="s">
        <v>980</v>
      </c>
    </row>
    <row r="2" spans="1:22">
      <c r="A2" s="213" t="s">
        <v>411</v>
      </c>
      <c r="B2" s="213" t="s">
        <v>830</v>
      </c>
      <c r="C2" s="213"/>
      <c r="D2" s="213"/>
      <c r="E2" s="213"/>
      <c r="F2" s="213"/>
      <c r="G2" s="213"/>
      <c r="H2" s="213"/>
    </row>
    <row r="3" spans="1:22">
      <c r="A3" s="213" t="s">
        <v>28</v>
      </c>
      <c r="B3" s="214" t="s">
        <v>932</v>
      </c>
      <c r="C3" s="213"/>
      <c r="D3" s="213"/>
      <c r="E3" s="213"/>
      <c r="F3" s="213"/>
      <c r="G3" s="213"/>
      <c r="H3" s="213"/>
      <c r="U3"/>
      <c r="V3"/>
    </row>
    <row r="4" spans="1:22">
      <c r="U4"/>
      <c r="V4"/>
    </row>
    <row r="5" spans="1:22">
      <c r="A5" s="48" t="s">
        <v>1345</v>
      </c>
      <c r="U5"/>
      <c r="V5"/>
    </row>
    <row r="6" spans="1:22">
      <c r="B6" s="48" t="s">
        <v>1270</v>
      </c>
      <c r="C6" s="48" t="s">
        <v>1271</v>
      </c>
      <c r="D6" s="48" t="s">
        <v>442</v>
      </c>
      <c r="E6" s="48" t="s">
        <v>1272</v>
      </c>
      <c r="U6"/>
      <c r="V6"/>
    </row>
    <row r="7" spans="1:22">
      <c r="A7" s="48">
        <v>1997</v>
      </c>
      <c r="B7" s="48">
        <v>3.4</v>
      </c>
      <c r="C7" s="48">
        <v>14.4</v>
      </c>
      <c r="D7" s="48">
        <v>15.1</v>
      </c>
      <c r="E7" s="48">
        <v>48</v>
      </c>
      <c r="U7"/>
      <c r="V7"/>
    </row>
    <row r="8" spans="1:22">
      <c r="A8" s="48">
        <v>1998</v>
      </c>
      <c r="B8" s="48">
        <v>3.6</v>
      </c>
      <c r="C8" s="48">
        <v>13.7</v>
      </c>
      <c r="D8" s="48">
        <v>15.5</v>
      </c>
      <c r="E8" s="48">
        <v>46.3</v>
      </c>
      <c r="U8"/>
      <c r="V8"/>
    </row>
    <row r="9" spans="1:22">
      <c r="A9" s="48">
        <v>1999</v>
      </c>
      <c r="B9" s="48">
        <v>3.4</v>
      </c>
      <c r="C9" s="48">
        <v>13.55</v>
      </c>
      <c r="D9" s="48">
        <v>13.7</v>
      </c>
      <c r="E9" s="48">
        <v>46</v>
      </c>
      <c r="U9"/>
      <c r="V9"/>
    </row>
    <row r="10" spans="1:22">
      <c r="A10" s="48">
        <v>2000</v>
      </c>
      <c r="B10" s="48">
        <v>3.4</v>
      </c>
      <c r="C10" s="48">
        <v>13.5</v>
      </c>
      <c r="D10" s="48">
        <v>12.3</v>
      </c>
      <c r="E10" s="48">
        <v>48.4</v>
      </c>
      <c r="U10"/>
      <c r="V10"/>
    </row>
    <row r="11" spans="1:22">
      <c r="A11" s="48">
        <v>2001</v>
      </c>
      <c r="B11" s="48">
        <v>2.9</v>
      </c>
      <c r="C11" s="48">
        <v>13.15</v>
      </c>
      <c r="D11" s="48">
        <v>13.5</v>
      </c>
      <c r="E11" s="48">
        <v>45.7</v>
      </c>
      <c r="U11"/>
      <c r="V11"/>
    </row>
    <row r="12" spans="1:22">
      <c r="A12" s="48">
        <v>2002</v>
      </c>
      <c r="B12" s="48">
        <v>2.8</v>
      </c>
      <c r="C12" s="48">
        <v>12.6</v>
      </c>
      <c r="D12" s="48">
        <v>12.2</v>
      </c>
      <c r="E12" s="48">
        <v>46</v>
      </c>
      <c r="U12"/>
      <c r="V12"/>
    </row>
    <row r="13" spans="1:22">
      <c r="A13" s="48">
        <v>2003</v>
      </c>
      <c r="B13" s="48">
        <v>3.3</v>
      </c>
      <c r="C13" s="48">
        <v>11.85</v>
      </c>
      <c r="D13" s="48">
        <v>13.3</v>
      </c>
      <c r="E13" s="48">
        <v>43</v>
      </c>
      <c r="U13"/>
      <c r="V13"/>
    </row>
    <row r="14" spans="1:22">
      <c r="A14" s="48">
        <v>2004</v>
      </c>
      <c r="B14" s="48">
        <v>3</v>
      </c>
      <c r="C14" s="48">
        <v>12.4</v>
      </c>
      <c r="D14" s="48">
        <v>12.4</v>
      </c>
      <c r="E14" s="48">
        <v>41.1</v>
      </c>
      <c r="U14"/>
      <c r="V14"/>
    </row>
    <row r="15" spans="1:22">
      <c r="A15" s="48">
        <v>2005</v>
      </c>
      <c r="B15" s="48">
        <v>3.4</v>
      </c>
      <c r="C15" s="48">
        <v>12.1</v>
      </c>
      <c r="D15" s="48">
        <v>12.7</v>
      </c>
      <c r="E15" s="48">
        <v>39.4</v>
      </c>
      <c r="U15"/>
      <c r="V15"/>
    </row>
    <row r="16" spans="1:22">
      <c r="A16" s="48">
        <v>2006</v>
      </c>
      <c r="B16" s="48">
        <v>3.3</v>
      </c>
      <c r="C16" s="48">
        <v>12.2</v>
      </c>
      <c r="D16" s="48">
        <v>12.7</v>
      </c>
      <c r="E16" s="48">
        <v>31.2</v>
      </c>
      <c r="U16"/>
      <c r="V16"/>
    </row>
    <row r="17" spans="1:22">
      <c r="A17" s="48">
        <v>2007</v>
      </c>
      <c r="B17" s="48">
        <v>2.8</v>
      </c>
      <c r="C17" s="48">
        <v>11.9</v>
      </c>
      <c r="D17" s="48">
        <v>11.9</v>
      </c>
      <c r="E17" s="48">
        <v>31</v>
      </c>
      <c r="U17"/>
      <c r="V17"/>
    </row>
    <row r="18" spans="1:22">
      <c r="A18" s="48">
        <v>2008</v>
      </c>
      <c r="B18" s="48">
        <v>3.1</v>
      </c>
      <c r="C18" s="48">
        <v>12.1</v>
      </c>
      <c r="D18" s="48">
        <v>12.3</v>
      </c>
      <c r="E18" s="48">
        <v>33.700000000000003</v>
      </c>
      <c r="U18"/>
      <c r="V18"/>
    </row>
    <row r="19" spans="1:22">
      <c r="A19" s="48">
        <v>2009</v>
      </c>
      <c r="B19" s="48">
        <v>2</v>
      </c>
      <c r="C19" s="48">
        <v>11.9</v>
      </c>
      <c r="D19" s="48">
        <v>12</v>
      </c>
      <c r="E19" s="48">
        <v>34.5</v>
      </c>
      <c r="U19"/>
      <c r="V19"/>
    </row>
    <row r="20" spans="1:22">
      <c r="A20" s="48">
        <v>2010</v>
      </c>
      <c r="B20" s="48">
        <v>2.4</v>
      </c>
      <c r="C20" s="48">
        <v>11.7</v>
      </c>
      <c r="D20" s="48">
        <v>12.4</v>
      </c>
      <c r="E20" s="48">
        <v>33.5</v>
      </c>
      <c r="U20"/>
      <c r="V20"/>
    </row>
    <row r="21" spans="1:22">
      <c r="A21" s="48">
        <v>2011</v>
      </c>
      <c r="B21" s="48">
        <v>1.7</v>
      </c>
      <c r="C21" s="48">
        <v>11.75</v>
      </c>
      <c r="D21" s="48">
        <v>11.3</v>
      </c>
      <c r="E21" s="48">
        <v>33.299999999999997</v>
      </c>
      <c r="U21"/>
      <c r="V21"/>
    </row>
    <row r="22" spans="1:22">
      <c r="A22" s="48">
        <v>2012</v>
      </c>
      <c r="B22" s="48">
        <v>2.1</v>
      </c>
      <c r="C22" s="48">
        <v>11.6</v>
      </c>
      <c r="D22" s="48">
        <v>12.5</v>
      </c>
      <c r="E22" s="48">
        <v>29.5</v>
      </c>
      <c r="U22"/>
      <c r="V22"/>
    </row>
    <row r="23" spans="1:22">
      <c r="A23" s="48">
        <v>2013</v>
      </c>
      <c r="B23" s="48">
        <v>2.6</v>
      </c>
      <c r="C23" s="48">
        <v>11.3</v>
      </c>
      <c r="D23" s="48">
        <v>11.8</v>
      </c>
      <c r="E23" s="48">
        <v>34.799999999999997</v>
      </c>
      <c r="U23"/>
      <c r="V23"/>
    </row>
    <row r="24" spans="1:22">
      <c r="A24" s="48">
        <v>2014</v>
      </c>
      <c r="B24" s="48">
        <v>2.2999999999999998</v>
      </c>
      <c r="C24" s="48">
        <v>11.5</v>
      </c>
      <c r="D24" s="48">
        <v>11.5</v>
      </c>
      <c r="E24" s="48">
        <v>29.8</v>
      </c>
      <c r="U24"/>
      <c r="V24"/>
    </row>
    <row r="25" spans="1:22">
      <c r="A25" s="48">
        <v>2015</v>
      </c>
      <c r="B25" s="48">
        <v>2.1</v>
      </c>
      <c r="C25" s="48">
        <v>11.7</v>
      </c>
      <c r="D25" s="48">
        <v>11.7</v>
      </c>
      <c r="E25" s="48">
        <v>29</v>
      </c>
      <c r="U25"/>
      <c r="V25"/>
    </row>
    <row r="26" spans="1:22">
      <c r="A26" s="48">
        <v>2016</v>
      </c>
      <c r="B26" s="48">
        <v>2.6</v>
      </c>
      <c r="C26" s="48">
        <v>11.6</v>
      </c>
      <c r="D26" s="48">
        <v>12</v>
      </c>
      <c r="E26" s="48">
        <v>26.7</v>
      </c>
      <c r="U26"/>
      <c r="V26"/>
    </row>
    <row r="27" spans="1:22">
      <c r="U27"/>
      <c r="V27"/>
    </row>
    <row r="28" spans="1:22">
      <c r="U28"/>
      <c r="V28"/>
    </row>
    <row r="29" spans="1:22">
      <c r="U29"/>
      <c r="V29"/>
    </row>
    <row r="30" spans="1:22">
      <c r="U30"/>
      <c r="V30"/>
    </row>
  </sheetData>
  <hyperlinks>
    <hyperlink ref="B3" r:id="rId1" display="https://lsfdashboard.treasury.govt.nz/wellbeing/" xr:uid="{B7E7252A-E846-4C6C-9EBF-FF18D9D65696}"/>
    <hyperlink ref="A1" location="'List of Figures'!A1" display="Back to List of Figures" xr:uid="{FD7C5CC7-9EF4-42EF-BDF8-0FC37152837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F7299-25AD-4FC1-AD57-76BEC0F59E20}">
  <sheetPr codeName="Sheet92"/>
  <dimension ref="A1:G25"/>
  <sheetViews>
    <sheetView showGridLines="0" topLeftCell="A2" zoomScaleNormal="100" workbookViewId="0">
      <selection activeCell="A12" sqref="A1:XFD1048576"/>
    </sheetView>
  </sheetViews>
  <sheetFormatPr defaultColWidth="9.140625" defaultRowHeight="15"/>
  <cols>
    <col min="1" max="1" width="16.5703125" style="322" customWidth="1"/>
    <col min="2" max="5" width="10.5703125" style="322" customWidth="1"/>
    <col min="6" max="16384" width="9.140625" style="322"/>
  </cols>
  <sheetData>
    <row r="1" spans="1:7" hidden="1">
      <c r="A1" s="320" t="e">
        <f ca="1">DotStatQuery(B1)</f>
        <v>#NAME?</v>
      </c>
      <c r="B1" s="320" t="s">
        <v>116</v>
      </c>
      <c r="C1" s="321"/>
      <c r="D1" s="321"/>
      <c r="E1" s="321"/>
    </row>
    <row r="2" spans="1:7">
      <c r="A2" s="298" t="s">
        <v>980</v>
      </c>
      <c r="B2" s="321"/>
      <c r="C2" s="321"/>
      <c r="D2" s="321"/>
      <c r="E2" s="321"/>
    </row>
    <row r="3" spans="1:7">
      <c r="A3" s="279" t="s">
        <v>411</v>
      </c>
      <c r="B3" s="279" t="s">
        <v>870</v>
      </c>
      <c r="C3" s="323"/>
      <c r="D3" s="323"/>
      <c r="E3" s="323"/>
      <c r="F3" s="323"/>
      <c r="G3" s="324"/>
    </row>
    <row r="4" spans="1:7">
      <c r="A4" s="279" t="s">
        <v>28</v>
      </c>
      <c r="B4" s="302" t="s">
        <v>1242</v>
      </c>
      <c r="C4" s="302"/>
      <c r="D4" s="302"/>
      <c r="E4" s="302"/>
      <c r="F4" s="323"/>
      <c r="G4" s="324"/>
    </row>
    <row r="5" spans="1:7">
      <c r="A5" s="321"/>
      <c r="B5" s="321"/>
      <c r="C5" s="321"/>
      <c r="D5" s="321"/>
      <c r="E5" s="321"/>
    </row>
    <row r="6" spans="1:7">
      <c r="B6" s="322" t="s">
        <v>1407</v>
      </c>
    </row>
    <row r="7" spans="1:7">
      <c r="A7" s="322" t="s">
        <v>50</v>
      </c>
      <c r="B7" s="325">
        <v>545.22842616486253</v>
      </c>
    </row>
    <row r="8" spans="1:7">
      <c r="A8" s="322" t="s">
        <v>40</v>
      </c>
      <c r="B8" s="325">
        <v>358.56135820708636</v>
      </c>
    </row>
    <row r="9" spans="1:7">
      <c r="A9" s="322" t="s">
        <v>49</v>
      </c>
      <c r="B9" s="325">
        <v>338.88596621212054</v>
      </c>
    </row>
    <row r="10" spans="1:7">
      <c r="A10" s="322" t="s">
        <v>75</v>
      </c>
      <c r="B10" s="325">
        <v>334.67450882968768</v>
      </c>
    </row>
    <row r="11" spans="1:7">
      <c r="A11" s="322" t="s">
        <v>72</v>
      </c>
      <c r="B11" s="325">
        <v>301.43404201675094</v>
      </c>
    </row>
    <row r="12" spans="1:7">
      <c r="A12" s="322" t="s">
        <v>44</v>
      </c>
      <c r="B12" s="325">
        <v>296.17250593161577</v>
      </c>
    </row>
    <row r="13" spans="1:7" ht="17.100000000000001" customHeight="1">
      <c r="A13" s="322" t="s">
        <v>60</v>
      </c>
      <c r="B13" s="325">
        <v>270.44937679343957</v>
      </c>
    </row>
    <row r="14" spans="1:7">
      <c r="A14" s="322" t="s">
        <v>43</v>
      </c>
      <c r="B14" s="325">
        <v>225.99265569132447</v>
      </c>
    </row>
    <row r="15" spans="1:7">
      <c r="A15" s="322" t="s">
        <v>68</v>
      </c>
      <c r="B15" s="325">
        <v>223.29078990178641</v>
      </c>
    </row>
    <row r="16" spans="1:7">
      <c r="A16" s="322" t="s">
        <v>51</v>
      </c>
      <c r="B16" s="325">
        <v>218.98624417083533</v>
      </c>
    </row>
    <row r="17" spans="1:2">
      <c r="A17" s="322" t="s">
        <v>73</v>
      </c>
      <c r="B17" s="325">
        <v>214.58979173784167</v>
      </c>
    </row>
    <row r="18" spans="1:2">
      <c r="A18" s="322" t="s">
        <v>66</v>
      </c>
      <c r="B18" s="325">
        <v>207.17619405260092</v>
      </c>
    </row>
    <row r="19" spans="1:2">
      <c r="A19" s="322" t="s">
        <v>65</v>
      </c>
      <c r="B19" s="325">
        <v>202.89547250126336</v>
      </c>
    </row>
    <row r="20" spans="1:2">
      <c r="A20" s="322" t="s">
        <v>39</v>
      </c>
      <c r="B20" s="325">
        <v>181.26332797867155</v>
      </c>
    </row>
    <row r="21" spans="1:2">
      <c r="A21" s="322" t="s">
        <v>414</v>
      </c>
      <c r="B21" s="325">
        <v>177.83248281795039</v>
      </c>
    </row>
    <row r="22" spans="1:2">
      <c r="A22" s="322" t="s">
        <v>42</v>
      </c>
      <c r="B22" s="325">
        <v>165.66956700457001</v>
      </c>
    </row>
    <row r="23" spans="1:2">
      <c r="A23" s="322" t="s">
        <v>64</v>
      </c>
      <c r="B23" s="325">
        <v>115.06443975577106</v>
      </c>
    </row>
    <row r="24" spans="1:2">
      <c r="A24" s="322" t="s">
        <v>58</v>
      </c>
      <c r="B24" s="325">
        <v>104.1008974419267</v>
      </c>
    </row>
    <row r="25" spans="1:2">
      <c r="A25" s="322" t="s">
        <v>57</v>
      </c>
      <c r="B25" s="325">
        <v>103.1494815580881</v>
      </c>
    </row>
  </sheetData>
  <hyperlinks>
    <hyperlink ref="A2" location="'List of Figures'!A1" display="Back to List of Figures" xr:uid="{1EF8ACFA-CC69-4F37-8E99-2B5E50CA4B24}"/>
    <hyperlink ref="B4" r:id="rId1" display="https://stats.oecd.org/Index.aspx?DataSetCode=HOUSE_PRICES" xr:uid="{A8247F92-2AD4-41B9-AC77-D9D419F8B20F}"/>
  </hyperlinks>
  <pageMargins left="0.75" right="0.75" top="1" bottom="1" header="0.5" footer="0.5"/>
  <pageSetup orientation="portrait"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610E8-E842-4666-A046-9CF0CEF01214}">
  <sheetPr codeName="Sheet94"/>
  <dimension ref="A1:G65"/>
  <sheetViews>
    <sheetView showGridLines="0" zoomScaleNormal="100" workbookViewId="0">
      <selection activeCell="A9" sqref="A9"/>
    </sheetView>
  </sheetViews>
  <sheetFormatPr defaultRowHeight="15"/>
  <cols>
    <col min="1" max="1" width="18.28515625" customWidth="1"/>
    <col min="2" max="2" width="12.7109375" customWidth="1"/>
    <col min="3" max="3" width="10.28515625" customWidth="1"/>
    <col min="4" max="4" width="16.5703125" customWidth="1"/>
  </cols>
  <sheetData>
    <row r="1" spans="1:6">
      <c r="A1" s="147" t="s">
        <v>980</v>
      </c>
    </row>
    <row r="2" spans="1:6">
      <c r="A2" s="213" t="s">
        <v>411</v>
      </c>
      <c r="B2" s="213" t="s">
        <v>871</v>
      </c>
      <c r="C2" s="213"/>
      <c r="D2" s="213"/>
      <c r="E2" s="213"/>
      <c r="F2" s="213"/>
    </row>
    <row r="3" spans="1:6">
      <c r="A3" s="213" t="s">
        <v>28</v>
      </c>
      <c r="B3" s="214" t="s">
        <v>210</v>
      </c>
      <c r="C3" s="213"/>
      <c r="D3" s="214"/>
      <c r="E3" s="213"/>
      <c r="F3" s="213"/>
    </row>
    <row r="5" spans="1:6">
      <c r="A5" t="s">
        <v>1408</v>
      </c>
      <c r="C5" s="14"/>
      <c r="D5" s="14"/>
      <c r="E5" s="14"/>
    </row>
    <row r="6" spans="1:6">
      <c r="B6" s="180" t="s">
        <v>806</v>
      </c>
      <c r="C6" s="197" t="s">
        <v>807</v>
      </c>
      <c r="D6" s="7"/>
      <c r="E6" s="7"/>
    </row>
    <row r="7" spans="1:6">
      <c r="A7" s="181" t="s">
        <v>39</v>
      </c>
      <c r="B7" s="43">
        <v>-8.1747899999999998E-2</v>
      </c>
      <c r="C7" s="43">
        <v>79.061809999999994</v>
      </c>
      <c r="D7" s="43"/>
      <c r="E7" s="43"/>
      <c r="F7" s="7"/>
    </row>
    <row r="8" spans="1:6">
      <c r="A8" s="181" t="s">
        <v>51</v>
      </c>
      <c r="B8" s="43">
        <v>-2.0628489999999999</v>
      </c>
      <c r="C8" s="43">
        <v>62.565260000000002</v>
      </c>
      <c r="D8" s="43"/>
      <c r="E8" s="43"/>
      <c r="F8" s="7"/>
    </row>
    <row r="9" spans="1:6">
      <c r="A9" s="181" t="s">
        <v>68</v>
      </c>
      <c r="B9" s="43">
        <v>-6.7207150000000011</v>
      </c>
      <c r="C9" s="43">
        <v>62.102449999999997</v>
      </c>
      <c r="D9" s="43"/>
      <c r="E9" s="43"/>
      <c r="F9" s="7"/>
    </row>
    <row r="10" spans="1:6">
      <c r="A10" s="181" t="s">
        <v>67</v>
      </c>
      <c r="B10" s="43">
        <v>3.299058</v>
      </c>
      <c r="C10" s="43">
        <v>58.107419999999998</v>
      </c>
      <c r="D10" s="43"/>
      <c r="E10" s="43"/>
      <c r="F10" s="7"/>
    </row>
    <row r="11" spans="1:6">
      <c r="A11" s="181" t="s">
        <v>71</v>
      </c>
      <c r="B11" s="43">
        <v>0.16917760000000001</v>
      </c>
      <c r="C11" s="43">
        <v>56.79751000000001</v>
      </c>
      <c r="D11" s="43"/>
      <c r="E11" s="43"/>
      <c r="F11" s="7"/>
    </row>
    <row r="12" spans="1:6">
      <c r="A12" s="181" t="s">
        <v>74</v>
      </c>
      <c r="B12" s="43">
        <v>1.3166</v>
      </c>
      <c r="C12" s="43">
        <v>56.495960000000004</v>
      </c>
      <c r="D12" s="43"/>
      <c r="E12" s="43"/>
      <c r="F12" s="7"/>
    </row>
    <row r="13" spans="1:6">
      <c r="A13" s="181" t="s">
        <v>64</v>
      </c>
      <c r="B13" s="43">
        <v>0.56310899999999997</v>
      </c>
      <c r="C13" s="43">
        <v>55.371250000000003</v>
      </c>
      <c r="D13" s="43"/>
      <c r="E13" s="43"/>
      <c r="F13" s="7"/>
    </row>
    <row r="14" spans="1:6">
      <c r="A14" s="181" t="s">
        <v>47</v>
      </c>
      <c r="B14" s="43">
        <v>4.1752039999999999</v>
      </c>
      <c r="C14" s="43">
        <v>53.855429999999991</v>
      </c>
      <c r="D14" s="43"/>
      <c r="E14" s="43"/>
      <c r="F14" s="7"/>
    </row>
    <row r="15" spans="1:6">
      <c r="A15" s="181" t="s">
        <v>49</v>
      </c>
      <c r="B15" s="43">
        <v>-2.8795389999999998</v>
      </c>
      <c r="C15" s="43">
        <v>53.84498</v>
      </c>
      <c r="D15" s="43"/>
      <c r="E15" s="43"/>
      <c r="F15" s="7"/>
    </row>
    <row r="16" spans="1:6">
      <c r="A16" s="181" t="s">
        <v>50</v>
      </c>
      <c r="B16" s="43">
        <v>2.6360229999999998</v>
      </c>
      <c r="C16" s="43">
        <v>52.909880000000001</v>
      </c>
      <c r="D16" s="43"/>
      <c r="E16" s="43"/>
      <c r="F16" s="7"/>
    </row>
    <row r="17" spans="1:7">
      <c r="A17" s="181" t="s">
        <v>44</v>
      </c>
      <c r="B17" s="43">
        <v>3.8605520000000002</v>
      </c>
      <c r="C17" s="43">
        <v>52.668199999999999</v>
      </c>
      <c r="D17" s="43"/>
      <c r="E17" s="43"/>
      <c r="F17" s="7"/>
    </row>
    <row r="18" spans="1:7">
      <c r="A18" s="181" t="s">
        <v>55</v>
      </c>
      <c r="B18" s="43">
        <v>3.1194500000000001</v>
      </c>
      <c r="C18" s="43">
        <v>52.121539999999996</v>
      </c>
      <c r="D18" s="43"/>
      <c r="E18" s="43"/>
      <c r="F18" s="7"/>
    </row>
    <row r="19" spans="1:7">
      <c r="A19" s="181" t="s">
        <v>40</v>
      </c>
      <c r="B19" s="43">
        <v>3.6456269999999997</v>
      </c>
      <c r="C19" s="43">
        <v>51.958610000000007</v>
      </c>
      <c r="D19" s="43"/>
      <c r="E19" s="43"/>
      <c r="F19" s="7"/>
    </row>
    <row r="20" spans="1:7">
      <c r="A20" s="181" t="s">
        <v>72</v>
      </c>
      <c r="B20" s="43">
        <v>3.3349339999999996</v>
      </c>
      <c r="C20" s="43">
        <v>51.381860000000003</v>
      </c>
      <c r="D20" s="43"/>
      <c r="E20" s="43"/>
      <c r="F20" s="7"/>
    </row>
    <row r="21" spans="1:7">
      <c r="A21" s="181" t="s">
        <v>62</v>
      </c>
      <c r="B21" s="43">
        <v>5.4571649999999998</v>
      </c>
      <c r="C21" s="43">
        <v>51.270519999999998</v>
      </c>
      <c r="D21" s="43"/>
      <c r="E21" s="43"/>
      <c r="F21" s="7"/>
    </row>
    <row r="22" spans="1:7">
      <c r="A22" s="181" t="s">
        <v>60</v>
      </c>
      <c r="B22" s="43">
        <v>2.7414909999999999</v>
      </c>
      <c r="C22" s="43">
        <v>50.388649999999998</v>
      </c>
      <c r="D22" s="43"/>
      <c r="E22" s="43"/>
    </row>
    <row r="23" spans="1:7">
      <c r="A23" s="181" t="s">
        <v>53</v>
      </c>
      <c r="B23" s="43">
        <v>4.1011879999999996</v>
      </c>
      <c r="C23" s="43">
        <v>50.193480000000001</v>
      </c>
      <c r="D23" s="43"/>
      <c r="E23" s="43"/>
    </row>
    <row r="24" spans="1:7">
      <c r="A24" s="181" t="s">
        <v>65</v>
      </c>
      <c r="B24" s="43">
        <v>2.1615730000000002</v>
      </c>
      <c r="C24" s="43">
        <v>49.221339999999998</v>
      </c>
      <c r="D24" s="43"/>
      <c r="E24" s="43"/>
    </row>
    <row r="25" spans="1:7">
      <c r="A25" s="181" t="s">
        <v>75</v>
      </c>
      <c r="B25" s="43">
        <v>3.8413420000000005</v>
      </c>
      <c r="C25" s="43">
        <v>48.515189999999997</v>
      </c>
      <c r="D25" s="43"/>
      <c r="E25" s="43"/>
      <c r="F25" s="93"/>
      <c r="G25" s="93"/>
    </row>
    <row r="26" spans="1:7">
      <c r="A26" s="181" t="s">
        <v>54</v>
      </c>
      <c r="B26" s="43">
        <v>8.8267819999999997</v>
      </c>
      <c r="C26" s="43">
        <v>47.889429999999997</v>
      </c>
      <c r="D26" s="43"/>
      <c r="E26" s="43"/>
      <c r="F26" s="93"/>
      <c r="G26" s="93"/>
    </row>
    <row r="27" spans="1:7">
      <c r="A27" s="181" t="s">
        <v>57</v>
      </c>
      <c r="B27" s="43">
        <v>5.2864380000000004</v>
      </c>
      <c r="C27" s="43">
        <v>47.300849999999997</v>
      </c>
      <c r="D27" s="43"/>
      <c r="E27" s="43"/>
      <c r="F27" s="93"/>
      <c r="G27" s="93"/>
    </row>
    <row r="28" spans="1:7">
      <c r="A28" s="181" t="s">
        <v>73</v>
      </c>
      <c r="B28" s="43">
        <v>4.3026809999999998</v>
      </c>
      <c r="C28" s="43">
        <v>47.245440000000002</v>
      </c>
      <c r="D28" s="43"/>
      <c r="E28" s="43"/>
      <c r="F28" s="93"/>
      <c r="G28" s="93"/>
    </row>
    <row r="29" spans="1:7">
      <c r="A29" s="181" t="s">
        <v>66</v>
      </c>
      <c r="B29" s="43">
        <v>2.0048729999999999</v>
      </c>
      <c r="C29" s="43">
        <v>46.774729999999998</v>
      </c>
      <c r="D29" s="43"/>
      <c r="E29" s="43"/>
      <c r="F29" s="93"/>
      <c r="G29" s="93"/>
    </row>
    <row r="30" spans="1:7">
      <c r="A30" s="181" t="s">
        <v>45</v>
      </c>
      <c r="B30" s="43">
        <v>6.395429</v>
      </c>
      <c r="C30" s="43">
        <v>43.982979999999998</v>
      </c>
      <c r="D30" s="43"/>
      <c r="E30" s="43"/>
      <c r="F30" s="93"/>
      <c r="G30" s="93"/>
    </row>
    <row r="31" spans="1:7">
      <c r="A31" s="181" t="s">
        <v>58</v>
      </c>
      <c r="B31" s="43">
        <v>4.6500329999999996</v>
      </c>
      <c r="C31" s="43">
        <v>43.379460000000002</v>
      </c>
      <c r="D31" s="43"/>
      <c r="E31" s="43"/>
      <c r="F31" s="93"/>
      <c r="G31" s="93"/>
    </row>
    <row r="32" spans="1:7">
      <c r="A32" s="181" t="s">
        <v>48</v>
      </c>
      <c r="B32" s="43">
        <v>7.5705200000000001</v>
      </c>
      <c r="C32" s="43">
        <v>41.284820000000003</v>
      </c>
      <c r="D32" s="43"/>
      <c r="E32" s="43"/>
      <c r="F32" s="93"/>
      <c r="G32" s="93"/>
    </row>
    <row r="33" spans="1:7">
      <c r="A33" s="181" t="s">
        <v>63</v>
      </c>
      <c r="B33" s="43">
        <v>4.4982519999999999</v>
      </c>
      <c r="C33" s="43">
        <v>41.284109999999998</v>
      </c>
      <c r="D33" s="43"/>
      <c r="E33" s="43"/>
      <c r="F33" s="93"/>
      <c r="G33" s="93"/>
    </row>
    <row r="34" spans="1:7">
      <c r="A34" s="181" t="s">
        <v>46</v>
      </c>
      <c r="B34" s="43">
        <v>9.3080719999999992</v>
      </c>
      <c r="C34" s="43">
        <v>40.56062</v>
      </c>
      <c r="D34" s="43"/>
      <c r="E34" s="43"/>
      <c r="F34" s="93"/>
      <c r="G34" s="93"/>
    </row>
    <row r="35" spans="1:7">
      <c r="A35" s="181"/>
      <c r="B35" s="7"/>
      <c r="C35" s="7"/>
    </row>
    <row r="36" spans="1:7">
      <c r="B36" s="7"/>
      <c r="C36" s="7"/>
    </row>
    <row r="37" spans="1:7">
      <c r="B37" s="7"/>
      <c r="C37" s="7"/>
    </row>
    <row r="38" spans="1:7">
      <c r="A38" s="13"/>
      <c r="B38" s="7"/>
      <c r="C38" s="7"/>
    </row>
    <row r="39" spans="1:7">
      <c r="A39" s="13"/>
      <c r="B39" s="7"/>
      <c r="C39" s="7"/>
    </row>
    <row r="40" spans="1:7">
      <c r="B40" s="7"/>
      <c r="C40" s="7"/>
    </row>
    <row r="41" spans="1:7">
      <c r="A41" s="13"/>
      <c r="B41" s="7"/>
      <c r="C41" s="7"/>
    </row>
    <row r="42" spans="1:7">
      <c r="A42" s="13"/>
      <c r="B42" s="7"/>
      <c r="C42" s="7"/>
    </row>
    <row r="43" spans="1:7">
      <c r="A43" s="13"/>
      <c r="B43" s="7"/>
      <c r="C43" s="7"/>
    </row>
    <row r="44" spans="1:7">
      <c r="A44" s="13"/>
      <c r="B44" s="7"/>
      <c r="C44" s="7"/>
    </row>
    <row r="45" spans="1:7">
      <c r="B45" s="7"/>
      <c r="C45" s="7"/>
    </row>
    <row r="46" spans="1:7">
      <c r="B46" s="7"/>
      <c r="C46" s="7"/>
    </row>
    <row r="47" spans="1:7">
      <c r="B47" s="7"/>
      <c r="C47" s="7"/>
    </row>
    <row r="48" spans="1:7">
      <c r="B48" s="7"/>
      <c r="C48" s="7"/>
    </row>
    <row r="49" spans="1:3">
      <c r="B49" s="7"/>
      <c r="C49" s="7"/>
    </row>
    <row r="50" spans="1:3">
      <c r="B50" s="7"/>
      <c r="C50" s="7"/>
    </row>
    <row r="51" spans="1:3">
      <c r="A51" s="13"/>
      <c r="B51" s="7"/>
      <c r="C51" s="7"/>
    </row>
    <row r="52" spans="1:3">
      <c r="A52" s="13"/>
      <c r="B52" s="7"/>
      <c r="C52" s="7"/>
    </row>
    <row r="53" spans="1:3">
      <c r="B53" s="7"/>
      <c r="C53" s="7"/>
    </row>
    <row r="54" spans="1:3">
      <c r="A54" s="13"/>
      <c r="B54" s="7"/>
      <c r="C54" s="7"/>
    </row>
    <row r="55" spans="1:3">
      <c r="B55" s="7"/>
      <c r="C55" s="7"/>
    </row>
    <row r="56" spans="1:3">
      <c r="A56" s="13"/>
      <c r="B56" s="7"/>
      <c r="C56" s="7"/>
    </row>
    <row r="57" spans="1:3">
      <c r="B57" s="7"/>
      <c r="C57" s="7"/>
    </row>
    <row r="58" spans="1:3">
      <c r="A58" s="13"/>
      <c r="B58" s="7"/>
      <c r="C58" s="7"/>
    </row>
    <row r="59" spans="1:3">
      <c r="A59" s="13"/>
      <c r="B59" s="7"/>
      <c r="C59" s="7"/>
    </row>
    <row r="60" spans="1:3">
      <c r="A60" s="13"/>
      <c r="B60" s="7"/>
      <c r="C60" s="7"/>
    </row>
    <row r="61" spans="1:3">
      <c r="A61" s="13"/>
      <c r="B61" s="7"/>
      <c r="C61" s="7"/>
    </row>
    <row r="62" spans="1:3">
      <c r="A62" s="13"/>
      <c r="B62" s="7"/>
      <c r="C62" s="7"/>
    </row>
    <row r="63" spans="1:3">
      <c r="A63" s="13"/>
      <c r="B63" s="7"/>
      <c r="C63" s="7"/>
    </row>
    <row r="64" spans="1:3">
      <c r="B64" s="7"/>
      <c r="C64" s="7"/>
    </row>
    <row r="65" spans="2:3">
      <c r="B65" s="7"/>
      <c r="C65" s="7"/>
    </row>
  </sheetData>
  <sortState xmlns:xlrd2="http://schemas.microsoft.com/office/spreadsheetml/2017/richdata2" ref="A7:C34">
    <sortCondition descending="1" ref="C7:C34"/>
  </sortState>
  <hyperlinks>
    <hyperlink ref="B3" r:id="rId1" display="https://stats.oecd.org/" xr:uid="{BB9A57D5-C404-41C2-B930-6657A48C0994}"/>
    <hyperlink ref="A13" r:id="rId2" display="http://stats.oecd.org/OECDStat_Metadata/ShowMetadata.ashx?Dataset=WEALTH&amp;Coords=[COUNTRY].[DEU]&amp;ShowOnWeb=true&amp;Lang=en" xr:uid="{F7C644E8-5446-4FFC-B162-229BCB9B4163}"/>
    <hyperlink ref="A1" location="'List of Figures'!A1" display="Back to List of Figures" xr:uid="{E1812501-DEF9-4236-A612-2B921A9DF59D}"/>
  </hyperlinks>
  <pageMargins left="0.7" right="0.7" top="0.75" bottom="0.75" header="0.3" footer="0.3"/>
  <pageSetup paperSize="9" orientation="portrait"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2997D-51CB-45B5-9ABF-762279DAE177}">
  <dimension ref="A1:H67"/>
  <sheetViews>
    <sheetView showGridLines="0" zoomScale="80" zoomScaleNormal="80" workbookViewId="0">
      <selection activeCell="H23" sqref="H23"/>
    </sheetView>
  </sheetViews>
  <sheetFormatPr defaultColWidth="8.7109375" defaultRowHeight="15"/>
  <cols>
    <col min="1" max="1" width="8.7109375" style="304"/>
    <col min="2" max="2" width="11.7109375" style="304" customWidth="1"/>
    <col min="3" max="3" width="13.28515625" style="304" customWidth="1"/>
    <col min="4" max="4" width="13" style="304" customWidth="1"/>
    <col min="5" max="5" width="13.28515625" style="304" customWidth="1"/>
    <col min="6" max="16384" width="8.7109375" style="304"/>
  </cols>
  <sheetData>
    <row r="1" spans="1:8">
      <c r="A1" s="298" t="s">
        <v>980</v>
      </c>
    </row>
    <row r="2" spans="1:8">
      <c r="A2" s="279" t="s">
        <v>411</v>
      </c>
      <c r="B2" s="279" t="s">
        <v>872</v>
      </c>
      <c r="C2" s="279"/>
      <c r="D2" s="279"/>
      <c r="E2" s="279"/>
      <c r="F2" s="279"/>
      <c r="G2" s="279"/>
      <c r="H2" s="279"/>
    </row>
    <row r="3" spans="1:8">
      <c r="A3" s="279" t="s">
        <v>28</v>
      </c>
      <c r="B3" s="326" t="s">
        <v>943</v>
      </c>
      <c r="C3" s="279"/>
      <c r="D3" s="279"/>
      <c r="E3" s="279"/>
      <c r="F3" s="279"/>
      <c r="G3" s="279"/>
      <c r="H3" s="279"/>
    </row>
    <row r="5" spans="1:8">
      <c r="B5" s="304" t="s">
        <v>783</v>
      </c>
      <c r="C5" s="304" t="s">
        <v>784</v>
      </c>
      <c r="D5" s="304" t="s">
        <v>785</v>
      </c>
      <c r="E5" s="304" t="s">
        <v>786</v>
      </c>
    </row>
    <row r="6" spans="1:8">
      <c r="A6" s="304" t="s">
        <v>139</v>
      </c>
      <c r="B6" s="304">
        <v>2001</v>
      </c>
      <c r="C6" s="304">
        <v>2018</v>
      </c>
      <c r="D6" s="304">
        <v>2001</v>
      </c>
      <c r="E6" s="304">
        <v>2018</v>
      </c>
    </row>
    <row r="7" spans="1:8">
      <c r="A7" s="304">
        <v>20</v>
      </c>
      <c r="B7" s="304">
        <v>-1900</v>
      </c>
      <c r="C7" s="304">
        <v>4800</v>
      </c>
      <c r="D7" s="304">
        <v>-3400</v>
      </c>
      <c r="E7" s="304">
        <v>3300</v>
      </c>
    </row>
    <row r="8" spans="1:8">
      <c r="A8" s="304">
        <v>21</v>
      </c>
      <c r="B8" s="304">
        <v>0</v>
      </c>
      <c r="C8" s="304">
        <v>4100</v>
      </c>
      <c r="D8" s="304">
        <v>-1300</v>
      </c>
      <c r="E8" s="304">
        <v>6300</v>
      </c>
    </row>
    <row r="9" spans="1:8">
      <c r="A9" s="304">
        <v>22</v>
      </c>
      <c r="B9" s="304">
        <v>1700</v>
      </c>
      <c r="C9" s="304">
        <v>9800</v>
      </c>
      <c r="D9" s="304">
        <v>900</v>
      </c>
      <c r="E9" s="304">
        <v>9400</v>
      </c>
    </row>
    <row r="10" spans="1:8">
      <c r="A10" s="304">
        <v>23</v>
      </c>
      <c r="B10" s="304">
        <v>0</v>
      </c>
      <c r="C10" s="304">
        <v>2300</v>
      </c>
      <c r="D10" s="304">
        <v>3300</v>
      </c>
      <c r="E10" s="304">
        <v>12400</v>
      </c>
    </row>
    <row r="11" spans="1:8">
      <c r="A11" s="304">
        <v>24</v>
      </c>
      <c r="B11" s="304">
        <v>700</v>
      </c>
      <c r="C11" s="304">
        <v>5100</v>
      </c>
      <c r="D11" s="304">
        <v>5700</v>
      </c>
      <c r="E11" s="304">
        <v>15400</v>
      </c>
    </row>
    <row r="12" spans="1:8">
      <c r="A12" s="304">
        <v>25</v>
      </c>
      <c r="B12" s="304">
        <v>6800</v>
      </c>
      <c r="C12" s="304">
        <v>24600</v>
      </c>
      <c r="D12" s="304">
        <v>8000</v>
      </c>
      <c r="E12" s="304">
        <v>18500</v>
      </c>
    </row>
    <row r="13" spans="1:8">
      <c r="A13" s="304">
        <v>26</v>
      </c>
      <c r="B13" s="304">
        <v>1300</v>
      </c>
      <c r="C13" s="304">
        <v>31500</v>
      </c>
      <c r="D13" s="304">
        <v>10600</v>
      </c>
      <c r="E13" s="304">
        <v>21400</v>
      </c>
    </row>
    <row r="14" spans="1:8">
      <c r="A14" s="304">
        <v>27</v>
      </c>
      <c r="B14" s="304">
        <v>6200</v>
      </c>
      <c r="C14" s="304">
        <v>26400</v>
      </c>
      <c r="D14" s="304">
        <v>13100</v>
      </c>
      <c r="E14" s="304">
        <v>24300</v>
      </c>
    </row>
    <row r="15" spans="1:8">
      <c r="A15" s="304">
        <v>28</v>
      </c>
      <c r="B15" s="304">
        <v>3500</v>
      </c>
      <c r="C15" s="304">
        <v>39300</v>
      </c>
      <c r="D15" s="304">
        <v>17100</v>
      </c>
      <c r="E15" s="304">
        <v>29000</v>
      </c>
    </row>
    <row r="16" spans="1:8">
      <c r="A16" s="304">
        <v>29</v>
      </c>
      <c r="B16" s="304">
        <v>21500</v>
      </c>
      <c r="C16" s="304">
        <v>22500</v>
      </c>
      <c r="D16" s="304">
        <v>21000</v>
      </c>
      <c r="E16" s="304">
        <v>33600</v>
      </c>
    </row>
    <row r="17" spans="1:5">
      <c r="A17" s="304">
        <v>30</v>
      </c>
      <c r="B17" s="304">
        <v>21900</v>
      </c>
      <c r="C17" s="304">
        <v>24800</v>
      </c>
      <c r="D17" s="304">
        <v>25000</v>
      </c>
      <c r="E17" s="304">
        <v>38300</v>
      </c>
    </row>
    <row r="18" spans="1:5">
      <c r="A18" s="304">
        <v>31</v>
      </c>
      <c r="B18" s="304">
        <v>7000</v>
      </c>
      <c r="C18" s="304">
        <v>35900</v>
      </c>
      <c r="D18" s="304">
        <v>30600</v>
      </c>
      <c r="E18" s="304">
        <v>44900</v>
      </c>
    </row>
    <row r="19" spans="1:5">
      <c r="A19" s="304">
        <v>32</v>
      </c>
      <c r="B19" s="304">
        <v>43500</v>
      </c>
      <c r="C19" s="304">
        <v>32100</v>
      </c>
      <c r="D19" s="304">
        <v>36200</v>
      </c>
      <c r="E19" s="304">
        <v>51500</v>
      </c>
    </row>
    <row r="20" spans="1:5">
      <c r="A20" s="304">
        <v>33</v>
      </c>
      <c r="B20" s="304">
        <v>21400</v>
      </c>
      <c r="C20" s="304">
        <v>34500</v>
      </c>
      <c r="D20" s="304">
        <v>43200</v>
      </c>
      <c r="E20" s="304">
        <v>60400</v>
      </c>
    </row>
    <row r="21" spans="1:5">
      <c r="A21" s="304">
        <v>34</v>
      </c>
      <c r="B21" s="304">
        <v>50800</v>
      </c>
      <c r="C21" s="304">
        <v>128200</v>
      </c>
      <c r="D21" s="304">
        <v>50300</v>
      </c>
      <c r="E21" s="304">
        <v>69400</v>
      </c>
    </row>
    <row r="22" spans="1:5">
      <c r="A22" s="304">
        <v>35</v>
      </c>
      <c r="B22" s="304">
        <v>65600</v>
      </c>
      <c r="C22" s="304">
        <v>70700</v>
      </c>
      <c r="D22" s="304">
        <v>57300</v>
      </c>
      <c r="E22" s="304">
        <v>79300</v>
      </c>
    </row>
    <row r="23" spans="1:5">
      <c r="A23" s="304">
        <v>36</v>
      </c>
      <c r="B23" s="304">
        <v>63600</v>
      </c>
      <c r="C23" s="304">
        <v>59700</v>
      </c>
      <c r="D23" s="304">
        <v>64300</v>
      </c>
      <c r="E23" s="304">
        <v>89300</v>
      </c>
    </row>
    <row r="24" spans="1:5">
      <c r="A24" s="304">
        <v>37</v>
      </c>
      <c r="B24" s="304">
        <v>75700</v>
      </c>
      <c r="C24" s="304">
        <v>124600</v>
      </c>
      <c r="D24" s="304">
        <v>73000</v>
      </c>
      <c r="E24" s="304">
        <v>99500</v>
      </c>
    </row>
    <row r="25" spans="1:5">
      <c r="A25" s="304">
        <v>38</v>
      </c>
      <c r="B25" s="304">
        <v>81100</v>
      </c>
      <c r="C25" s="304">
        <v>120200</v>
      </c>
      <c r="D25" s="304">
        <v>81700</v>
      </c>
      <c r="E25" s="304">
        <v>109600</v>
      </c>
    </row>
    <row r="26" spans="1:5">
      <c r="A26" s="304">
        <v>39</v>
      </c>
      <c r="B26" s="304">
        <v>83600</v>
      </c>
      <c r="C26" s="304">
        <v>107200</v>
      </c>
      <c r="D26" s="304">
        <v>90400</v>
      </c>
      <c r="E26" s="304">
        <v>119800</v>
      </c>
    </row>
    <row r="27" spans="1:5">
      <c r="A27" s="304">
        <v>40</v>
      </c>
      <c r="B27" s="304">
        <v>91600</v>
      </c>
      <c r="C27" s="304">
        <v>105300</v>
      </c>
      <c r="D27" s="304">
        <v>99900</v>
      </c>
      <c r="E27" s="304">
        <v>132500</v>
      </c>
    </row>
    <row r="28" spans="1:5">
      <c r="A28" s="304">
        <v>41</v>
      </c>
      <c r="B28" s="304">
        <v>96200</v>
      </c>
      <c r="C28" s="304">
        <v>150200</v>
      </c>
      <c r="D28" s="304">
        <v>109400</v>
      </c>
      <c r="E28" s="304">
        <v>145100</v>
      </c>
    </row>
    <row r="29" spans="1:5">
      <c r="A29" s="304">
        <v>42</v>
      </c>
      <c r="B29" s="304">
        <v>92400</v>
      </c>
      <c r="C29" s="304">
        <v>101100</v>
      </c>
      <c r="D29" s="304">
        <v>120300</v>
      </c>
      <c r="E29" s="304">
        <v>159800</v>
      </c>
    </row>
    <row r="30" spans="1:5">
      <c r="A30" s="304">
        <v>43</v>
      </c>
      <c r="B30" s="304">
        <v>152900</v>
      </c>
      <c r="C30" s="304">
        <v>240700</v>
      </c>
      <c r="D30" s="304">
        <v>131200</v>
      </c>
      <c r="E30" s="304">
        <v>174400</v>
      </c>
    </row>
    <row r="31" spans="1:5">
      <c r="A31" s="304">
        <v>44</v>
      </c>
      <c r="B31" s="304">
        <v>150200</v>
      </c>
      <c r="C31" s="304">
        <v>178000</v>
      </c>
      <c r="D31" s="304">
        <v>142100</v>
      </c>
      <c r="E31" s="304">
        <v>189100</v>
      </c>
    </row>
    <row r="32" spans="1:5">
      <c r="A32" s="304">
        <v>45</v>
      </c>
      <c r="B32" s="304">
        <v>164000</v>
      </c>
      <c r="C32" s="304">
        <v>201900</v>
      </c>
      <c r="D32" s="304">
        <v>153100</v>
      </c>
      <c r="E32" s="304">
        <v>204200</v>
      </c>
    </row>
    <row r="33" spans="1:5">
      <c r="A33" s="304">
        <v>46</v>
      </c>
      <c r="B33" s="304">
        <v>111500</v>
      </c>
      <c r="C33" s="304">
        <v>221400</v>
      </c>
      <c r="D33" s="304">
        <v>166400</v>
      </c>
      <c r="E33" s="304">
        <v>219400</v>
      </c>
    </row>
    <row r="34" spans="1:5">
      <c r="A34" s="304">
        <v>47</v>
      </c>
      <c r="B34" s="304">
        <v>193400</v>
      </c>
      <c r="C34" s="304">
        <v>237800</v>
      </c>
      <c r="D34" s="304">
        <v>179700</v>
      </c>
      <c r="E34" s="304">
        <v>231200</v>
      </c>
    </row>
    <row r="35" spans="1:5">
      <c r="A35" s="304">
        <v>48</v>
      </c>
      <c r="B35" s="304">
        <v>173600</v>
      </c>
      <c r="C35" s="304">
        <v>261700</v>
      </c>
      <c r="D35" s="304">
        <v>193100</v>
      </c>
      <c r="E35" s="304">
        <v>243000</v>
      </c>
    </row>
    <row r="36" spans="1:5">
      <c r="A36" s="304">
        <v>49</v>
      </c>
      <c r="B36" s="304">
        <v>214000</v>
      </c>
      <c r="C36" s="304">
        <v>268500</v>
      </c>
      <c r="D36" s="304">
        <v>206800</v>
      </c>
      <c r="E36" s="304">
        <v>254800</v>
      </c>
    </row>
    <row r="37" spans="1:5">
      <c r="A37" s="304">
        <v>50</v>
      </c>
      <c r="B37" s="304">
        <v>207000</v>
      </c>
      <c r="C37" s="304">
        <v>223500</v>
      </c>
      <c r="D37" s="304">
        <v>220400</v>
      </c>
      <c r="E37" s="304">
        <v>265900</v>
      </c>
    </row>
    <row r="38" spans="1:5">
      <c r="A38" s="304">
        <v>51</v>
      </c>
      <c r="B38" s="304">
        <v>208400</v>
      </c>
      <c r="C38" s="304">
        <v>310000</v>
      </c>
      <c r="D38" s="304">
        <v>232100</v>
      </c>
      <c r="E38" s="304">
        <v>277000</v>
      </c>
    </row>
    <row r="39" spans="1:5">
      <c r="A39" s="304">
        <v>52</v>
      </c>
      <c r="B39" s="304">
        <v>304000</v>
      </c>
      <c r="C39" s="304">
        <v>278200</v>
      </c>
      <c r="D39" s="304">
        <v>243800</v>
      </c>
      <c r="E39" s="304">
        <v>294500</v>
      </c>
    </row>
    <row r="40" spans="1:5">
      <c r="A40" s="304">
        <v>53</v>
      </c>
      <c r="B40" s="304">
        <v>229000</v>
      </c>
      <c r="C40" s="304">
        <v>306400</v>
      </c>
      <c r="D40" s="304">
        <v>255500</v>
      </c>
      <c r="E40" s="304">
        <v>311900</v>
      </c>
    </row>
    <row r="41" spans="1:5">
      <c r="A41" s="304">
        <v>54</v>
      </c>
      <c r="B41" s="304">
        <v>341500</v>
      </c>
      <c r="C41" s="304">
        <v>251700</v>
      </c>
      <c r="D41" s="304">
        <v>267200</v>
      </c>
      <c r="E41" s="304">
        <v>331600</v>
      </c>
    </row>
    <row r="42" spans="1:5">
      <c r="A42" s="304">
        <v>55</v>
      </c>
      <c r="B42" s="304">
        <v>286500</v>
      </c>
      <c r="C42" s="304">
        <v>351400</v>
      </c>
      <c r="D42" s="304">
        <v>272700</v>
      </c>
      <c r="E42" s="304">
        <v>351300</v>
      </c>
    </row>
    <row r="43" spans="1:5">
      <c r="A43" s="304">
        <v>56</v>
      </c>
      <c r="B43" s="304">
        <v>272000</v>
      </c>
      <c r="C43" s="304">
        <v>349000</v>
      </c>
      <c r="D43" s="304">
        <v>278100</v>
      </c>
      <c r="E43" s="304">
        <v>370800</v>
      </c>
    </row>
    <row r="44" spans="1:5">
      <c r="A44" s="304">
        <v>57</v>
      </c>
      <c r="B44" s="304">
        <v>293600</v>
      </c>
      <c r="C44" s="304">
        <v>518100</v>
      </c>
      <c r="D44" s="304">
        <v>283600</v>
      </c>
      <c r="E44" s="304">
        <v>390300</v>
      </c>
    </row>
    <row r="45" spans="1:5">
      <c r="A45" s="304">
        <v>58</v>
      </c>
      <c r="B45" s="304">
        <v>400300</v>
      </c>
      <c r="C45" s="304">
        <v>424100</v>
      </c>
      <c r="D45" s="304">
        <v>282200</v>
      </c>
      <c r="E45" s="304">
        <v>409800</v>
      </c>
    </row>
    <row r="46" spans="1:5">
      <c r="A46" s="304">
        <v>59</v>
      </c>
      <c r="B46" s="304">
        <v>270400</v>
      </c>
      <c r="C46" s="304">
        <v>395400</v>
      </c>
      <c r="D46" s="304">
        <v>280800</v>
      </c>
      <c r="E46" s="304">
        <v>426800</v>
      </c>
    </row>
    <row r="47" spans="1:5">
      <c r="A47" s="304">
        <v>60</v>
      </c>
      <c r="B47" s="304">
        <v>260800</v>
      </c>
      <c r="C47" s="304">
        <v>421500</v>
      </c>
      <c r="D47" s="304">
        <v>275800</v>
      </c>
      <c r="E47" s="304">
        <v>443800</v>
      </c>
    </row>
    <row r="48" spans="1:5">
      <c r="A48" s="304">
        <v>61</v>
      </c>
      <c r="B48" s="304">
        <v>364100</v>
      </c>
      <c r="C48" s="304">
        <v>454000</v>
      </c>
      <c r="D48" s="304">
        <v>270800</v>
      </c>
      <c r="E48" s="304">
        <v>456000</v>
      </c>
    </row>
    <row r="49" spans="1:5">
      <c r="A49" s="304">
        <v>62</v>
      </c>
      <c r="B49" s="304">
        <v>298200</v>
      </c>
      <c r="C49" s="304">
        <v>509200</v>
      </c>
      <c r="D49" s="304">
        <v>265800</v>
      </c>
      <c r="E49" s="304">
        <v>468200</v>
      </c>
    </row>
    <row r="50" spans="1:5">
      <c r="A50" s="304">
        <v>63</v>
      </c>
      <c r="B50" s="304">
        <v>257100</v>
      </c>
      <c r="C50" s="304">
        <v>473800</v>
      </c>
      <c r="D50" s="304">
        <v>259900</v>
      </c>
      <c r="E50" s="304">
        <v>480400</v>
      </c>
    </row>
    <row r="51" spans="1:5">
      <c r="A51" s="304">
        <v>64</v>
      </c>
      <c r="B51" s="304">
        <v>184000</v>
      </c>
      <c r="C51" s="304">
        <v>366000</v>
      </c>
      <c r="D51" s="304">
        <v>253900</v>
      </c>
      <c r="E51" s="304">
        <v>491300</v>
      </c>
    </row>
    <row r="52" spans="1:5">
      <c r="A52" s="304">
        <v>65</v>
      </c>
      <c r="B52" s="304">
        <v>224600</v>
      </c>
      <c r="C52" s="304">
        <v>692700</v>
      </c>
      <c r="D52" s="304">
        <v>248300</v>
      </c>
      <c r="E52" s="304">
        <v>502200</v>
      </c>
    </row>
    <row r="53" spans="1:5">
      <c r="A53" s="304">
        <v>66</v>
      </c>
      <c r="B53" s="304">
        <v>160100</v>
      </c>
      <c r="C53" s="304">
        <v>414700</v>
      </c>
      <c r="D53" s="304">
        <v>242700</v>
      </c>
      <c r="E53" s="304">
        <v>510800</v>
      </c>
    </row>
    <row r="54" spans="1:5">
      <c r="A54" s="304">
        <v>67</v>
      </c>
      <c r="B54" s="304">
        <v>205400</v>
      </c>
      <c r="C54" s="304">
        <v>581500</v>
      </c>
      <c r="D54" s="304">
        <v>237100</v>
      </c>
      <c r="E54" s="304">
        <v>519400</v>
      </c>
    </row>
    <row r="55" spans="1:5">
      <c r="A55" s="304">
        <v>68</v>
      </c>
      <c r="B55" s="304">
        <v>252000</v>
      </c>
      <c r="C55" s="304">
        <v>557100</v>
      </c>
      <c r="D55" s="304">
        <v>233300</v>
      </c>
      <c r="E55" s="304">
        <v>528000</v>
      </c>
    </row>
    <row r="56" spans="1:5">
      <c r="A56" s="304">
        <v>69</v>
      </c>
      <c r="B56" s="304">
        <v>232500</v>
      </c>
      <c r="C56" s="304">
        <v>471700</v>
      </c>
      <c r="D56" s="304">
        <v>229500</v>
      </c>
      <c r="E56" s="304">
        <v>535500</v>
      </c>
    </row>
    <row r="57" spans="1:5">
      <c r="A57" s="304">
        <v>70</v>
      </c>
      <c r="B57" s="304">
        <v>265200</v>
      </c>
      <c r="C57" s="304">
        <v>478500</v>
      </c>
      <c r="D57" s="304">
        <v>228000</v>
      </c>
      <c r="E57" s="304">
        <v>542900</v>
      </c>
    </row>
    <row r="58" spans="1:5">
      <c r="A58" s="304">
        <v>71</v>
      </c>
      <c r="B58" s="304">
        <v>180200</v>
      </c>
      <c r="C58" s="304">
        <v>704300</v>
      </c>
      <c r="D58" s="304">
        <v>226500</v>
      </c>
      <c r="E58" s="304">
        <v>550200</v>
      </c>
    </row>
    <row r="59" spans="1:5">
      <c r="A59" s="304">
        <v>72</v>
      </c>
      <c r="B59" s="304">
        <v>279400</v>
      </c>
      <c r="C59" s="304">
        <v>374500</v>
      </c>
      <c r="D59" s="304">
        <v>225100</v>
      </c>
      <c r="E59" s="304">
        <v>557400</v>
      </c>
    </row>
    <row r="60" spans="1:5">
      <c r="A60" s="304">
        <v>73</v>
      </c>
      <c r="B60" s="304">
        <v>178200</v>
      </c>
      <c r="C60" s="304">
        <v>681400</v>
      </c>
      <c r="D60" s="304">
        <v>223600</v>
      </c>
      <c r="E60" s="304">
        <v>568800</v>
      </c>
    </row>
    <row r="61" spans="1:5">
      <c r="A61" s="304">
        <v>74</v>
      </c>
      <c r="B61" s="304">
        <v>262500</v>
      </c>
      <c r="C61" s="304">
        <v>609600</v>
      </c>
      <c r="D61" s="304">
        <v>222800</v>
      </c>
      <c r="E61" s="304">
        <v>580200</v>
      </c>
    </row>
    <row r="62" spans="1:5">
      <c r="A62" s="304">
        <v>75</v>
      </c>
      <c r="B62" s="304">
        <v>268600</v>
      </c>
      <c r="C62" s="304">
        <v>466000</v>
      </c>
      <c r="D62" s="304">
        <v>221900</v>
      </c>
      <c r="E62" s="304">
        <v>578300</v>
      </c>
    </row>
    <row r="63" spans="1:5">
      <c r="A63" s="304">
        <v>76</v>
      </c>
      <c r="B63" s="304">
        <v>216200</v>
      </c>
      <c r="C63" s="304">
        <v>616700</v>
      </c>
      <c r="D63" s="304">
        <v>221000</v>
      </c>
      <c r="E63" s="304">
        <v>576300</v>
      </c>
    </row>
    <row r="64" spans="1:5">
      <c r="A64" s="304">
        <v>77</v>
      </c>
      <c r="B64" s="304">
        <v>196500</v>
      </c>
      <c r="C64" s="304">
        <v>717800</v>
      </c>
      <c r="D64" s="304">
        <v>218300</v>
      </c>
      <c r="E64" s="304">
        <v>574400</v>
      </c>
    </row>
    <row r="65" spans="1:5">
      <c r="A65" s="304">
        <v>78</v>
      </c>
      <c r="B65" s="304">
        <v>210100</v>
      </c>
      <c r="C65" s="304">
        <v>676500</v>
      </c>
      <c r="D65" s="304">
        <v>215700</v>
      </c>
      <c r="E65" s="304">
        <v>549500</v>
      </c>
    </row>
    <row r="66" spans="1:5">
      <c r="A66" s="304">
        <v>79</v>
      </c>
      <c r="B66" s="304">
        <v>195200</v>
      </c>
      <c r="C66" s="304">
        <v>455300</v>
      </c>
      <c r="D66" s="304">
        <v>211700</v>
      </c>
      <c r="E66" s="304">
        <v>524500</v>
      </c>
    </row>
    <row r="67" spans="1:5">
      <c r="A67" s="304">
        <v>80</v>
      </c>
      <c r="B67" s="304">
        <v>142600</v>
      </c>
      <c r="C67" s="304">
        <v>589700</v>
      </c>
      <c r="D67" s="304">
        <v>207700</v>
      </c>
      <c r="E67" s="304">
        <v>492900</v>
      </c>
    </row>
  </sheetData>
  <hyperlinks>
    <hyperlink ref="B3" r:id="rId1" xr:uid="{26495B8B-7D66-4951-ADD7-AB495739D9CB}"/>
    <hyperlink ref="A1" location="'List of Figures'!A1" display="Back to List of Figures" xr:uid="{2E0B8F6A-2075-40C1-A6F8-AAD3A998A0AA}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83AE5-6AB3-47B0-9B93-0E807153DC5E}">
  <dimension ref="A1:G30"/>
  <sheetViews>
    <sheetView showGridLines="0" workbookViewId="0">
      <selection activeCell="A9" sqref="A9"/>
    </sheetView>
  </sheetViews>
  <sheetFormatPr defaultRowHeight="15"/>
  <cols>
    <col min="1" max="1" width="49.42578125" customWidth="1"/>
    <col min="4" max="4" width="10.140625" customWidth="1"/>
    <col min="5" max="5" width="10.85546875" customWidth="1"/>
    <col min="6" max="6" width="11.28515625" customWidth="1"/>
    <col min="7" max="7" width="13.28515625" customWidth="1"/>
  </cols>
  <sheetData>
    <row r="1" spans="1:7">
      <c r="A1" s="147" t="s">
        <v>980</v>
      </c>
    </row>
    <row r="2" spans="1:7">
      <c r="A2" s="213" t="s">
        <v>411</v>
      </c>
      <c r="B2" s="213" t="s">
        <v>873</v>
      </c>
      <c r="C2" s="213"/>
      <c r="D2" s="213"/>
      <c r="E2" s="213"/>
      <c r="F2" s="213"/>
      <c r="G2" s="213"/>
    </row>
    <row r="3" spans="1:7">
      <c r="A3" s="213" t="s">
        <v>28</v>
      </c>
      <c r="B3" s="214" t="s">
        <v>961</v>
      </c>
      <c r="C3" s="213"/>
      <c r="D3" s="213"/>
      <c r="E3" s="213"/>
      <c r="F3" s="213"/>
      <c r="G3" s="213"/>
    </row>
    <row r="5" spans="1:7" s="286" customFormat="1">
      <c r="A5" s="286" t="s">
        <v>1409</v>
      </c>
    </row>
    <row r="6" spans="1:7">
      <c r="B6">
        <v>2015</v>
      </c>
      <c r="C6">
        <v>2018</v>
      </c>
      <c r="D6">
        <v>2021</v>
      </c>
      <c r="E6" t="s">
        <v>777</v>
      </c>
      <c r="F6" t="s">
        <v>778</v>
      </c>
      <c r="G6" t="s">
        <v>962</v>
      </c>
    </row>
    <row r="7" spans="1:7">
      <c r="A7" t="s">
        <v>774</v>
      </c>
      <c r="B7">
        <v>486</v>
      </c>
      <c r="C7">
        <v>601</v>
      </c>
      <c r="D7">
        <v>694</v>
      </c>
      <c r="E7">
        <v>47.141999999999996</v>
      </c>
      <c r="F7">
        <v>61.302</v>
      </c>
      <c r="G7">
        <v>61.072000000000003</v>
      </c>
    </row>
    <row r="8" spans="1:7" ht="15.75" customHeight="1">
      <c r="A8" t="s">
        <v>179</v>
      </c>
      <c r="B8">
        <v>248</v>
      </c>
      <c r="C8">
        <v>290</v>
      </c>
      <c r="D8">
        <v>285</v>
      </c>
      <c r="E8">
        <v>39.68</v>
      </c>
      <c r="F8">
        <v>48.720000000000006</v>
      </c>
      <c r="G8">
        <v>79.514999999999986</v>
      </c>
    </row>
    <row r="9" spans="1:7" ht="16.5" customHeight="1">
      <c r="A9" t="s">
        <v>775</v>
      </c>
      <c r="B9">
        <v>248</v>
      </c>
      <c r="C9">
        <v>326</v>
      </c>
      <c r="D9">
        <v>412</v>
      </c>
      <c r="E9">
        <v>33.231999999999999</v>
      </c>
      <c r="F9">
        <v>61.61399999999999</v>
      </c>
      <c r="G9">
        <v>62.211999999999996</v>
      </c>
    </row>
    <row r="10" spans="1:7" ht="18" customHeight="1">
      <c r="A10" t="s">
        <v>779</v>
      </c>
      <c r="B10">
        <v>474</v>
      </c>
      <c r="C10">
        <v>590</v>
      </c>
      <c r="D10">
        <v>671</v>
      </c>
      <c r="E10">
        <v>87.69</v>
      </c>
      <c r="F10">
        <v>113.87</v>
      </c>
      <c r="G10">
        <v>137.55499999999998</v>
      </c>
    </row>
    <row r="11" spans="1:7" ht="18" customHeight="1">
      <c r="A11" t="s">
        <v>182</v>
      </c>
      <c r="B11">
        <v>26</v>
      </c>
      <c r="C11">
        <v>31</v>
      </c>
      <c r="D11">
        <v>37</v>
      </c>
      <c r="E11">
        <v>8.2680000000000007</v>
      </c>
      <c r="F11">
        <v>16.647000000000002</v>
      </c>
      <c r="G11">
        <v>8.5470000000000006</v>
      </c>
    </row>
    <row r="12" spans="1:7" ht="19.5" customHeight="1">
      <c r="A12" t="s">
        <v>780</v>
      </c>
      <c r="B12">
        <v>189</v>
      </c>
      <c r="C12">
        <v>153</v>
      </c>
      <c r="D12">
        <v>349</v>
      </c>
      <c r="E12">
        <v>62.748000000000005</v>
      </c>
      <c r="F12">
        <v>75.123000000000005</v>
      </c>
      <c r="G12">
        <v>133.31800000000001</v>
      </c>
    </row>
    <row r="13" spans="1:7" ht="17.25" customHeight="1">
      <c r="A13" t="s">
        <v>781</v>
      </c>
      <c r="B13">
        <v>74</v>
      </c>
      <c r="C13">
        <v>172</v>
      </c>
      <c r="D13">
        <v>293</v>
      </c>
      <c r="E13">
        <v>24.494</v>
      </c>
      <c r="F13">
        <v>101.996</v>
      </c>
      <c r="G13">
        <v>84.090999999999994</v>
      </c>
    </row>
    <row r="14" spans="1:7">
      <c r="A14" t="s">
        <v>776</v>
      </c>
      <c r="B14">
        <v>234</v>
      </c>
      <c r="C14">
        <v>236</v>
      </c>
      <c r="D14">
        <v>303</v>
      </c>
      <c r="E14">
        <v>25.74</v>
      </c>
      <c r="F14">
        <v>26.667999999999999</v>
      </c>
      <c r="G14">
        <v>53.024999999999999</v>
      </c>
    </row>
    <row r="15" spans="1:7" ht="17.25" customHeight="1">
      <c r="A15" t="s">
        <v>782</v>
      </c>
      <c r="B15">
        <v>205</v>
      </c>
      <c r="C15">
        <v>136</v>
      </c>
      <c r="D15">
        <v>188</v>
      </c>
      <c r="E15">
        <v>53.300000000000004</v>
      </c>
      <c r="F15">
        <v>59.295999999999999</v>
      </c>
      <c r="G15">
        <v>59.408000000000001</v>
      </c>
    </row>
    <row r="21" ht="18.95" customHeight="1"/>
    <row r="22" ht="17.100000000000001" customHeight="1"/>
    <row r="23" ht="34.5" customHeight="1"/>
    <row r="24" ht="29.1" customHeight="1"/>
    <row r="25" ht="35.1" customHeight="1"/>
    <row r="26" ht="31.5" customHeight="1"/>
    <row r="27" ht="33.950000000000003" customHeight="1"/>
    <row r="28" ht="26.45" customHeight="1"/>
    <row r="29" ht="18.95" customHeight="1"/>
    <row r="30" ht="18.600000000000001" customHeight="1"/>
  </sheetData>
  <hyperlinks>
    <hyperlink ref="B3" r:id="rId1" display="https://www.stats.govt.nz/information-releases/household-net-worth-statistics-year-ended-june-2021" xr:uid="{054B4067-97BD-4063-9804-06395E80D27B}"/>
    <hyperlink ref="A1" location="'List of Figures'!A1" display="Back to List of Figures" xr:uid="{465DCB24-B4DA-4EE9-8703-7D37A2109A09}"/>
  </hyperlink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51A5E-0A80-4915-A045-4C8616C20FCE}">
  <sheetPr codeName="Sheet70"/>
  <dimension ref="A1:G44"/>
  <sheetViews>
    <sheetView showGridLines="0" zoomScale="85" zoomScaleNormal="85" workbookViewId="0">
      <selection activeCell="A20" sqref="A20"/>
    </sheetView>
  </sheetViews>
  <sheetFormatPr defaultRowHeight="15"/>
  <cols>
    <col min="1" max="1" width="19.28515625" customWidth="1"/>
    <col min="2" max="2" width="34.42578125" customWidth="1"/>
  </cols>
  <sheetData>
    <row r="1" spans="1:7">
      <c r="A1" s="147" t="s">
        <v>980</v>
      </c>
    </row>
    <row r="2" spans="1:7" ht="20.100000000000001" customHeight="1">
      <c r="A2" s="213" t="s">
        <v>411</v>
      </c>
      <c r="B2" s="219" t="s">
        <v>874</v>
      </c>
      <c r="C2" s="217"/>
      <c r="D2" s="217"/>
      <c r="E2" s="240"/>
      <c r="F2" s="240"/>
      <c r="G2" s="93"/>
    </row>
    <row r="3" spans="1:7">
      <c r="A3" s="213" t="s">
        <v>28</v>
      </c>
      <c r="B3" s="214" t="s">
        <v>1243</v>
      </c>
      <c r="C3" s="213"/>
      <c r="D3" s="213"/>
      <c r="E3" s="93"/>
      <c r="F3" s="93"/>
      <c r="G3" s="93"/>
    </row>
    <row r="4" spans="1:7" ht="17.25" customHeight="1">
      <c r="A4" s="158"/>
      <c r="C4" s="158"/>
      <c r="E4" s="93"/>
      <c r="F4" s="93"/>
      <c r="G4" s="93"/>
    </row>
    <row r="5" spans="1:7" ht="20.25" customHeight="1">
      <c r="A5" s="158"/>
      <c r="B5" s="158" t="s">
        <v>875</v>
      </c>
      <c r="C5" s="158"/>
    </row>
    <row r="6" spans="1:7" ht="14.1" customHeight="1">
      <c r="A6" s="162" t="s">
        <v>72</v>
      </c>
      <c r="B6" s="162">
        <v>2.5</v>
      </c>
      <c r="C6" s="158"/>
    </row>
    <row r="7" spans="1:7" ht="15" customHeight="1">
      <c r="A7" s="162" t="s">
        <v>50</v>
      </c>
      <c r="B7" s="162">
        <v>2.4</v>
      </c>
      <c r="C7" s="234"/>
      <c r="D7" s="234"/>
    </row>
    <row r="8" spans="1:7">
      <c r="A8" s="162" t="s">
        <v>39</v>
      </c>
      <c r="B8" s="162">
        <v>2.4</v>
      </c>
      <c r="C8" s="234"/>
      <c r="D8" s="234"/>
    </row>
    <row r="9" spans="1:7">
      <c r="A9" s="162" t="s">
        <v>75</v>
      </c>
      <c r="B9" s="162">
        <v>2.2999999999999998</v>
      </c>
      <c r="C9" s="234"/>
      <c r="D9" s="234"/>
    </row>
    <row r="10" spans="1:7">
      <c r="A10" s="162" t="s">
        <v>73</v>
      </c>
      <c r="B10" s="162">
        <v>2.2000000000000002</v>
      </c>
      <c r="C10" s="234"/>
      <c r="D10" s="234"/>
    </row>
    <row r="11" spans="1:7">
      <c r="A11" s="162" t="s">
        <v>60</v>
      </c>
      <c r="B11" s="162">
        <v>2.1</v>
      </c>
      <c r="C11" s="234"/>
      <c r="D11" s="234"/>
    </row>
    <row r="12" spans="1:7" ht="15" customHeight="1">
      <c r="A12" s="162" t="s">
        <v>49</v>
      </c>
      <c r="B12" s="162">
        <v>2.1</v>
      </c>
      <c r="C12" s="234"/>
      <c r="D12" s="234"/>
    </row>
    <row r="13" spans="1:7">
      <c r="A13" s="162" t="s">
        <v>53</v>
      </c>
      <c r="B13" s="162">
        <v>2</v>
      </c>
      <c r="C13" s="234"/>
      <c r="D13" s="234"/>
    </row>
    <row r="14" spans="1:7">
      <c r="A14" s="162" t="s">
        <v>40</v>
      </c>
      <c r="B14" s="162">
        <v>2</v>
      </c>
      <c r="C14" s="234"/>
      <c r="D14" s="234"/>
    </row>
    <row r="15" spans="1:7">
      <c r="A15" s="162" t="s">
        <v>68</v>
      </c>
      <c r="B15" s="162">
        <v>1.9</v>
      </c>
      <c r="C15" s="234"/>
      <c r="D15" s="234"/>
    </row>
    <row r="16" spans="1:7">
      <c r="A16" s="162" t="s">
        <v>66</v>
      </c>
      <c r="B16" s="162">
        <v>1.9</v>
      </c>
      <c r="C16" s="234"/>
      <c r="D16" s="234"/>
    </row>
    <row r="17" spans="1:4">
      <c r="A17" s="162" t="s">
        <v>57</v>
      </c>
      <c r="B17" s="162">
        <v>1.9</v>
      </c>
      <c r="C17" s="234"/>
      <c r="D17" s="234"/>
    </row>
    <row r="18" spans="1:4">
      <c r="A18" s="162" t="s">
        <v>51</v>
      </c>
      <c r="B18" s="162">
        <v>1.9</v>
      </c>
      <c r="C18" s="234"/>
      <c r="D18" s="234"/>
    </row>
    <row r="19" spans="1:4">
      <c r="A19" s="162" t="s">
        <v>44</v>
      </c>
      <c r="B19" s="162">
        <v>1.9</v>
      </c>
      <c r="C19" s="116"/>
      <c r="D19" s="234"/>
    </row>
    <row r="20" spans="1:4">
      <c r="A20" s="162" t="s">
        <v>42</v>
      </c>
      <c r="B20" s="162">
        <v>1.9</v>
      </c>
      <c r="C20" s="234"/>
      <c r="D20" s="234"/>
    </row>
    <row r="21" spans="1:4">
      <c r="A21" s="162" t="s">
        <v>71</v>
      </c>
      <c r="B21" s="162">
        <v>1.9</v>
      </c>
      <c r="C21" s="234"/>
      <c r="D21" s="234"/>
    </row>
    <row r="22" spans="1:4">
      <c r="A22" s="162" t="s">
        <v>65</v>
      </c>
      <c r="B22" s="162">
        <v>1.8</v>
      </c>
      <c r="C22" s="234"/>
      <c r="D22" s="234"/>
    </row>
    <row r="23" spans="1:4">
      <c r="A23" s="162" t="s">
        <v>64</v>
      </c>
      <c r="B23" s="162">
        <v>1.8</v>
      </c>
      <c r="C23" s="234"/>
      <c r="D23" s="234"/>
    </row>
    <row r="24" spans="1:4">
      <c r="A24" s="162" t="s">
        <v>43</v>
      </c>
      <c r="B24" s="162">
        <v>1.8</v>
      </c>
      <c r="C24" s="234"/>
      <c r="D24" s="234"/>
    </row>
    <row r="25" spans="1:4">
      <c r="A25" s="162" t="s">
        <v>414</v>
      </c>
      <c r="B25" s="162">
        <v>1.8</v>
      </c>
      <c r="C25" s="234"/>
      <c r="D25" s="234"/>
    </row>
    <row r="26" spans="1:4">
      <c r="A26" s="162" t="s">
        <v>47</v>
      </c>
      <c r="B26" s="162">
        <v>1.7</v>
      </c>
      <c r="C26" s="234"/>
      <c r="D26" s="234"/>
    </row>
    <row r="27" spans="1:4" ht="15" customHeight="1">
      <c r="A27" s="162" t="s">
        <v>74</v>
      </c>
      <c r="B27" s="162">
        <v>1.6</v>
      </c>
      <c r="C27" s="234"/>
      <c r="D27" s="234"/>
    </row>
    <row r="28" spans="1:4">
      <c r="A28" s="162" t="s">
        <v>67</v>
      </c>
      <c r="B28" s="162">
        <v>1.6</v>
      </c>
      <c r="C28" s="234"/>
      <c r="D28" s="234"/>
    </row>
    <row r="29" spans="1:4" ht="15" customHeight="1">
      <c r="A29" s="162" t="s">
        <v>61</v>
      </c>
      <c r="B29" s="162">
        <v>1.6</v>
      </c>
      <c r="C29" s="234"/>
      <c r="D29" s="234"/>
    </row>
    <row r="30" spans="1:4" ht="15" customHeight="1">
      <c r="A30" s="162" t="s">
        <v>45</v>
      </c>
      <c r="B30" s="162">
        <v>1.5</v>
      </c>
      <c r="C30" s="234"/>
      <c r="D30" s="234"/>
    </row>
    <row r="31" spans="1:4">
      <c r="A31" s="162" t="s">
        <v>69</v>
      </c>
      <c r="B31" s="162">
        <v>1.4</v>
      </c>
      <c r="C31" s="234"/>
      <c r="D31" s="234"/>
    </row>
    <row r="32" spans="1:4">
      <c r="A32" s="162" t="s">
        <v>58</v>
      </c>
      <c r="B32" s="162">
        <v>1.4</v>
      </c>
      <c r="C32" s="234"/>
      <c r="D32" s="234"/>
    </row>
    <row r="33" spans="1:4">
      <c r="A33" s="162" t="s">
        <v>56</v>
      </c>
      <c r="B33" s="162">
        <v>1.4</v>
      </c>
      <c r="C33" s="234"/>
      <c r="D33" s="234"/>
    </row>
    <row r="34" spans="1:4" ht="15" customHeight="1">
      <c r="A34" s="162" t="s">
        <v>63</v>
      </c>
      <c r="B34" s="162">
        <v>1.2</v>
      </c>
      <c r="C34" s="234"/>
      <c r="D34" s="234"/>
    </row>
    <row r="35" spans="1:4">
      <c r="A35" s="162" t="s">
        <v>59</v>
      </c>
      <c r="B35" s="162">
        <v>1.2</v>
      </c>
      <c r="C35" s="234"/>
      <c r="D35" s="234"/>
    </row>
    <row r="36" spans="1:4">
      <c r="A36" s="162" t="s">
        <v>55</v>
      </c>
      <c r="B36" s="162">
        <v>1.2</v>
      </c>
      <c r="C36" s="234"/>
      <c r="D36" s="234"/>
    </row>
    <row r="37" spans="1:4">
      <c r="A37" s="162" t="s">
        <v>62</v>
      </c>
      <c r="B37" s="162">
        <v>1.2</v>
      </c>
      <c r="C37" s="234"/>
      <c r="D37" s="234"/>
    </row>
    <row r="38" spans="1:4" ht="15" customHeight="1">
      <c r="A38" s="162" t="s">
        <v>48</v>
      </c>
      <c r="B38" s="162">
        <v>1.1000000000000001</v>
      </c>
      <c r="C38" s="234"/>
      <c r="D38" s="234"/>
    </row>
    <row r="39" spans="1:4">
      <c r="A39" s="162" t="s">
        <v>46</v>
      </c>
      <c r="B39" s="162">
        <v>1.1000000000000001</v>
      </c>
      <c r="C39" s="234"/>
      <c r="D39" s="234"/>
    </row>
    <row r="40" spans="1:4" ht="15" customHeight="1">
      <c r="A40" s="162" t="s">
        <v>41</v>
      </c>
      <c r="B40" s="162">
        <v>1</v>
      </c>
      <c r="C40" s="234"/>
      <c r="D40" s="234"/>
    </row>
    <row r="41" spans="1:4" ht="15" customHeight="1">
      <c r="A41" s="162" t="s">
        <v>52</v>
      </c>
      <c r="B41" s="162">
        <v>1</v>
      </c>
      <c r="C41" s="234"/>
      <c r="D41" s="234"/>
    </row>
    <row r="42" spans="1:4" ht="15" customHeight="1">
      <c r="A42" s="158"/>
      <c r="B42" s="158"/>
      <c r="C42" s="158"/>
    </row>
    <row r="43" spans="1:4" ht="15" customHeight="1">
      <c r="A43" s="158"/>
      <c r="B43" s="158"/>
      <c r="C43" s="158"/>
    </row>
    <row r="44" spans="1:4">
      <c r="A44" s="158"/>
      <c r="B44" s="158"/>
      <c r="C44" s="158"/>
    </row>
  </sheetData>
  <sortState xmlns:xlrd2="http://schemas.microsoft.com/office/spreadsheetml/2017/richdata2" ref="A6:B41">
    <sortCondition descending="1" ref="B6:B41"/>
  </sortState>
  <hyperlinks>
    <hyperlink ref="A1" location="'List of Figures'!A1" display="Back to List of Figures" xr:uid="{25E1788F-147A-449B-9769-A14498157211}"/>
    <hyperlink ref="B3" r:id="rId1" xr:uid="{3E2BB1EB-384B-45BC-AEFE-837F56A71BF6}"/>
  </hyperlink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E06C6-7CA2-496D-973D-47E6577BEC36}">
  <sheetPr codeName="Sheet71"/>
  <dimension ref="A1:I11"/>
  <sheetViews>
    <sheetView showGridLines="0" zoomScale="85" zoomScaleNormal="85" workbookViewId="0">
      <selection activeCell="B5" sqref="B5"/>
    </sheetView>
  </sheetViews>
  <sheetFormatPr defaultRowHeight="15"/>
  <cols>
    <col min="1" max="1" width="18.42578125" customWidth="1"/>
  </cols>
  <sheetData>
    <row r="1" spans="1:9">
      <c r="A1" s="147" t="s">
        <v>980</v>
      </c>
    </row>
    <row r="2" spans="1:9">
      <c r="A2" s="213" t="s">
        <v>535</v>
      </c>
      <c r="B2" s="213" t="s">
        <v>876</v>
      </c>
      <c r="C2" s="213"/>
      <c r="D2" s="213"/>
      <c r="E2" s="213"/>
      <c r="F2" s="213"/>
      <c r="G2" s="213"/>
      <c r="H2" s="213"/>
      <c r="I2" s="213"/>
    </row>
    <row r="3" spans="1:9">
      <c r="A3" s="213" t="s">
        <v>28</v>
      </c>
      <c r="B3" s="213" t="s">
        <v>1475</v>
      </c>
      <c r="C3" s="213"/>
      <c r="D3" s="213"/>
      <c r="E3" s="213"/>
      <c r="F3" s="214" t="s">
        <v>944</v>
      </c>
      <c r="G3" s="213"/>
      <c r="H3" s="213"/>
      <c r="I3" s="213"/>
    </row>
    <row r="5" spans="1:9">
      <c r="A5" t="s">
        <v>1410</v>
      </c>
    </row>
    <row r="6" spans="1:9">
      <c r="A6" s="143"/>
      <c r="B6" s="143">
        <v>1991</v>
      </c>
      <c r="C6" s="143">
        <v>1996</v>
      </c>
      <c r="D6" s="143">
        <v>2001</v>
      </c>
      <c r="E6" s="143">
        <v>2006</v>
      </c>
      <c r="F6" s="143">
        <v>2013</v>
      </c>
      <c r="G6" s="143">
        <v>2018</v>
      </c>
    </row>
    <row r="7" spans="1:9">
      <c r="A7" s="143" t="s">
        <v>810</v>
      </c>
      <c r="B7" s="143">
        <v>6</v>
      </c>
      <c r="C7" s="143">
        <v>6.1</v>
      </c>
      <c r="D7" s="143">
        <v>5.5</v>
      </c>
      <c r="E7" s="143">
        <v>5.8</v>
      </c>
      <c r="F7" s="143">
        <v>5.7</v>
      </c>
      <c r="G7" s="143">
        <v>6.2</v>
      </c>
    </row>
    <row r="8" spans="1:9">
      <c r="A8" s="143" t="s">
        <v>811</v>
      </c>
      <c r="B8" s="143">
        <v>23.3</v>
      </c>
      <c r="C8" s="143">
        <v>22.7</v>
      </c>
      <c r="D8" s="143">
        <v>20.5</v>
      </c>
      <c r="E8" s="143">
        <v>19.8</v>
      </c>
      <c r="F8" s="143">
        <v>19.100000000000001</v>
      </c>
      <c r="G8" s="143">
        <v>19.100000000000001</v>
      </c>
    </row>
    <row r="9" spans="1:9">
      <c r="A9" s="143" t="s">
        <v>812</v>
      </c>
      <c r="B9" s="143">
        <v>51.2</v>
      </c>
      <c r="C9" s="143">
        <v>47.9</v>
      </c>
      <c r="D9" s="143">
        <v>47.5</v>
      </c>
      <c r="E9" s="143">
        <v>46.3</v>
      </c>
      <c r="F9" s="143">
        <v>44.5</v>
      </c>
      <c r="G9" s="143">
        <v>43.5</v>
      </c>
    </row>
    <row r="10" spans="1:9">
      <c r="A10" s="143" t="s">
        <v>813</v>
      </c>
      <c r="B10" s="143">
        <v>16</v>
      </c>
      <c r="C10" s="143">
        <v>17.899999999999999</v>
      </c>
      <c r="D10" s="143">
        <v>20.399999999999999</v>
      </c>
      <c r="E10" s="143">
        <v>21.6</v>
      </c>
      <c r="F10" s="143">
        <v>23.4</v>
      </c>
      <c r="G10" s="143">
        <v>23.9</v>
      </c>
    </row>
    <row r="11" spans="1:9">
      <c r="A11" s="143" t="s">
        <v>814</v>
      </c>
      <c r="B11" s="143">
        <v>3.4</v>
      </c>
      <c r="C11" s="143">
        <v>5.4</v>
      </c>
      <c r="D11" s="143">
        <v>6.1</v>
      </c>
      <c r="E11" s="143">
        <v>6.5</v>
      </c>
      <c r="F11" s="143">
        <v>7.3</v>
      </c>
      <c r="G11" s="143">
        <v>7.3</v>
      </c>
    </row>
  </sheetData>
  <hyperlinks>
    <hyperlink ref="F3" r:id="rId1" display="https://www.stats.govt.nz/reports/housing-in-aotearoa-2020" xr:uid="{9E7D104D-1651-4B8F-BAF1-36A87F36F451}"/>
    <hyperlink ref="A1" location="'List of Figures'!A1" display="Back to List of Figures" xr:uid="{8B2B1F39-34CB-4577-A300-FAE8B59C1EE2}"/>
  </hyperlink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2446-A28B-4B9D-A036-190A9E047388}">
  <sheetPr codeName="Sheet72"/>
  <dimension ref="A1:I37"/>
  <sheetViews>
    <sheetView showGridLines="0" zoomScale="85" zoomScaleNormal="85" workbookViewId="0">
      <selection activeCell="B4" sqref="B4"/>
    </sheetView>
  </sheetViews>
  <sheetFormatPr defaultRowHeight="15"/>
  <sheetData>
    <row r="1" spans="1:9">
      <c r="A1" s="147" t="s">
        <v>980</v>
      </c>
    </row>
    <row r="2" spans="1:9">
      <c r="A2" s="213" t="s">
        <v>535</v>
      </c>
      <c r="B2" s="213" t="s">
        <v>877</v>
      </c>
      <c r="C2" s="213"/>
      <c r="D2" s="213"/>
      <c r="E2" s="213"/>
      <c r="F2" s="213"/>
      <c r="G2" s="213"/>
      <c r="H2" s="213"/>
      <c r="I2" s="213"/>
    </row>
    <row r="3" spans="1:9">
      <c r="A3" s="213" t="s">
        <v>28</v>
      </c>
      <c r="B3" s="213" t="s">
        <v>1475</v>
      </c>
      <c r="C3" s="213"/>
      <c r="D3" s="213"/>
      <c r="E3" s="213"/>
      <c r="F3" s="214" t="s">
        <v>944</v>
      </c>
      <c r="G3" s="213"/>
      <c r="H3" s="213"/>
      <c r="I3" s="213"/>
    </row>
    <row r="5" spans="1:9">
      <c r="A5" s="142" t="s">
        <v>16</v>
      </c>
      <c r="B5" s="142" t="s">
        <v>1411</v>
      </c>
    </row>
    <row r="6" spans="1:9">
      <c r="A6" s="142">
        <v>1867</v>
      </c>
      <c r="B6" s="145">
        <v>4.05</v>
      </c>
    </row>
    <row r="7" spans="1:9">
      <c r="A7" s="142">
        <v>1871</v>
      </c>
      <c r="B7" s="145">
        <v>4.4800000000000004</v>
      </c>
    </row>
    <row r="8" spans="1:9">
      <c r="A8" s="142">
        <v>1874</v>
      </c>
      <c r="B8" s="145">
        <v>4.88</v>
      </c>
    </row>
    <row r="9" spans="1:9">
      <c r="A9" s="142">
        <v>1878</v>
      </c>
      <c r="B9" s="145">
        <v>5.0199999999999996</v>
      </c>
    </row>
    <row r="10" spans="1:9">
      <c r="A10" s="142">
        <v>1881</v>
      </c>
      <c r="B10" s="145">
        <v>5.12</v>
      </c>
    </row>
    <row r="11" spans="1:9">
      <c r="A11" s="142">
        <v>1886</v>
      </c>
      <c r="B11" s="145">
        <v>5.17</v>
      </c>
    </row>
    <row r="12" spans="1:9">
      <c r="A12" s="142">
        <v>1891</v>
      </c>
      <c r="B12" s="145">
        <v>5.0599999999999996</v>
      </c>
    </row>
    <row r="13" spans="1:9">
      <c r="A13" s="142">
        <v>1896</v>
      </c>
      <c r="B13" s="145">
        <v>4.9800000000000004</v>
      </c>
    </row>
    <row r="14" spans="1:9">
      <c r="A14" s="142">
        <v>1901</v>
      </c>
      <c r="B14" s="145">
        <v>4.8600000000000003</v>
      </c>
    </row>
    <row r="15" spans="1:9">
      <c r="A15" s="142">
        <v>1906</v>
      </c>
      <c r="B15" s="145">
        <v>4.8099999999999996</v>
      </c>
    </row>
    <row r="16" spans="1:9">
      <c r="A16" s="142">
        <v>1911</v>
      </c>
      <c r="B16" s="145">
        <v>4.68</v>
      </c>
    </row>
    <row r="17" spans="1:5">
      <c r="A17" s="142">
        <v>1916</v>
      </c>
      <c r="B17" s="145">
        <v>4.2538371709999998</v>
      </c>
    </row>
    <row r="18" spans="1:5">
      <c r="A18" s="142">
        <v>1921</v>
      </c>
      <c r="B18" s="145">
        <v>4.2772903869999999</v>
      </c>
    </row>
    <row r="19" spans="1:5">
      <c r="A19" s="142">
        <v>1926</v>
      </c>
      <c r="B19" s="145">
        <v>4.1708484639999996</v>
      </c>
    </row>
    <row r="20" spans="1:5">
      <c r="A20" s="142">
        <v>1931</v>
      </c>
      <c r="B20" s="145"/>
      <c r="E20" s="144"/>
    </row>
    <row r="21" spans="1:5">
      <c r="A21" s="142">
        <v>1936</v>
      </c>
      <c r="B21" s="145">
        <v>3.912851796</v>
      </c>
    </row>
    <row r="22" spans="1:5">
      <c r="A22" s="142">
        <v>1941</v>
      </c>
      <c r="B22" s="145"/>
    </row>
    <row r="23" spans="1:5">
      <c r="A23" s="142">
        <v>1945</v>
      </c>
      <c r="B23" s="145">
        <v>3.68</v>
      </c>
    </row>
    <row r="24" spans="1:5">
      <c r="A24" s="142">
        <v>1951</v>
      </c>
      <c r="B24" s="145">
        <v>3.61</v>
      </c>
    </row>
    <row r="25" spans="1:5">
      <c r="A25" s="142">
        <v>1956</v>
      </c>
      <c r="B25" s="145">
        <v>3.58</v>
      </c>
    </row>
    <row r="26" spans="1:5">
      <c r="A26" s="142">
        <v>1961</v>
      </c>
      <c r="B26" s="145">
        <v>3.56</v>
      </c>
    </row>
    <row r="27" spans="1:5">
      <c r="A27" s="142">
        <v>1966</v>
      </c>
      <c r="B27" s="145">
        <v>3.52</v>
      </c>
    </row>
    <row r="28" spans="1:5">
      <c r="A28" s="142">
        <v>1971</v>
      </c>
      <c r="B28" s="145">
        <v>3.38</v>
      </c>
    </row>
    <row r="29" spans="1:5">
      <c r="A29" s="142">
        <v>1976</v>
      </c>
      <c r="B29" s="145">
        <v>3.2156051890000001</v>
      </c>
    </row>
    <row r="30" spans="1:5">
      <c r="A30" s="142">
        <v>1981</v>
      </c>
      <c r="B30" s="145">
        <v>3.002724519</v>
      </c>
    </row>
    <row r="31" spans="1:5">
      <c r="A31" s="142">
        <v>1986</v>
      </c>
      <c r="B31" s="145">
        <v>2.8943087909999998</v>
      </c>
    </row>
    <row r="32" spans="1:5">
      <c r="A32" s="142">
        <v>1991</v>
      </c>
      <c r="B32" s="145">
        <v>2.7802121240000002</v>
      </c>
    </row>
    <row r="33" spans="1:2">
      <c r="A33" s="142">
        <v>1996</v>
      </c>
      <c r="B33" s="145">
        <v>2.76</v>
      </c>
    </row>
    <row r="34" spans="1:2">
      <c r="A34" s="142">
        <v>2001</v>
      </c>
      <c r="B34" s="145">
        <v>2.67</v>
      </c>
    </row>
    <row r="35" spans="1:2">
      <c r="A35" s="142">
        <v>2006</v>
      </c>
      <c r="B35" s="145">
        <v>2.68</v>
      </c>
    </row>
    <row r="36" spans="1:2">
      <c r="A36" s="142">
        <v>2013</v>
      </c>
      <c r="B36" s="145">
        <v>2.66</v>
      </c>
    </row>
    <row r="37" spans="1:2">
      <c r="A37" s="142">
        <v>2018</v>
      </c>
      <c r="B37" s="145">
        <v>2.7</v>
      </c>
    </row>
  </sheetData>
  <hyperlinks>
    <hyperlink ref="F3" r:id="rId1" display="https://www.stats.govt.nz/reports/housing-in-aotearoa-2020" xr:uid="{DEB0748A-AEA9-4E09-AC47-382FA967D4BE}"/>
    <hyperlink ref="A1" location="'List of Figures'!A1" display="Back to List of Figures" xr:uid="{81596A2A-80AF-448B-80CC-FC92A4410E2B}"/>
  </hyperlink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75889-1B1A-4815-9263-E8C8BAFAAAD4}">
  <sheetPr codeName="Sheet73"/>
  <dimension ref="A1:G14"/>
  <sheetViews>
    <sheetView showGridLines="0" zoomScale="85" zoomScaleNormal="85" workbookViewId="0">
      <selection activeCell="A9" sqref="A9"/>
    </sheetView>
  </sheetViews>
  <sheetFormatPr defaultRowHeight="15"/>
  <cols>
    <col min="1" max="1" width="32" style="140" customWidth="1"/>
    <col min="2" max="2" width="17.5703125" customWidth="1"/>
    <col min="3" max="3" width="16.85546875" customWidth="1"/>
    <col min="4" max="4" width="17.140625" customWidth="1"/>
    <col min="5" max="5" width="15.85546875" customWidth="1"/>
    <col min="6" max="6" width="24.42578125" customWidth="1"/>
  </cols>
  <sheetData>
    <row r="1" spans="1:7">
      <c r="A1" s="147" t="s">
        <v>980</v>
      </c>
    </row>
    <row r="2" spans="1:7">
      <c r="A2" s="213" t="s">
        <v>411</v>
      </c>
      <c r="B2" s="213" t="s">
        <v>878</v>
      </c>
      <c r="C2" s="213"/>
    </row>
    <row r="3" spans="1:7" ht="18.95" customHeight="1">
      <c r="A3" s="213" t="s">
        <v>28</v>
      </c>
      <c r="B3" s="214" t="s">
        <v>937</v>
      </c>
      <c r="C3" s="220"/>
      <c r="D3" s="268"/>
      <c r="E3" s="268"/>
    </row>
    <row r="4" spans="1:7" ht="36" customHeight="1">
      <c r="A4" s="162"/>
      <c r="B4" s="162"/>
      <c r="C4" s="162"/>
      <c r="D4" s="162"/>
      <c r="E4" s="162"/>
      <c r="F4" s="162"/>
      <c r="G4" s="162"/>
    </row>
    <row r="5" spans="1:7" s="286" customFormat="1" ht="36" customHeight="1">
      <c r="A5" s="286" t="s">
        <v>1412</v>
      </c>
    </row>
    <row r="6" spans="1:7">
      <c r="A6" s="162"/>
      <c r="B6" s="162" t="s">
        <v>11</v>
      </c>
      <c r="C6" s="162" t="s">
        <v>12</v>
      </c>
      <c r="D6" s="162" t="s">
        <v>13</v>
      </c>
      <c r="E6" s="162" t="s">
        <v>14</v>
      </c>
      <c r="F6" s="162" t="s">
        <v>15</v>
      </c>
    </row>
    <row r="7" spans="1:7" ht="24.75" customHeight="1">
      <c r="A7" s="179" t="s">
        <v>19</v>
      </c>
      <c r="B7" s="162">
        <v>22782</v>
      </c>
      <c r="C7" s="162">
        <v>126939</v>
      </c>
      <c r="D7" s="162">
        <v>398184</v>
      </c>
      <c r="E7" s="162">
        <v>232650</v>
      </c>
      <c r="F7" s="162">
        <v>66792</v>
      </c>
    </row>
    <row r="8" spans="1:7" ht="33" customHeight="1">
      <c r="A8" s="179" t="s">
        <v>20</v>
      </c>
      <c r="B8" s="162">
        <v>74433</v>
      </c>
      <c r="C8" s="162">
        <v>165567</v>
      </c>
      <c r="D8" s="162">
        <v>234645</v>
      </c>
      <c r="E8" s="162">
        <v>85671</v>
      </c>
      <c r="F8" s="162">
        <v>25794</v>
      </c>
    </row>
    <row r="9" spans="1:7" ht="19.5" customHeight="1">
      <c r="A9" s="179" t="s">
        <v>21</v>
      </c>
      <c r="B9" s="162">
        <v>4119</v>
      </c>
      <c r="C9" s="162">
        <v>23505</v>
      </c>
      <c r="D9" s="162">
        <v>86592</v>
      </c>
      <c r="E9" s="162">
        <v>76839</v>
      </c>
      <c r="F9" s="162">
        <v>28494</v>
      </c>
    </row>
    <row r="10" spans="1:7">
      <c r="A10" s="162"/>
      <c r="B10" s="162"/>
      <c r="C10" s="162"/>
      <c r="D10" s="162"/>
      <c r="E10" s="162"/>
      <c r="F10" s="162"/>
      <c r="G10" s="162"/>
    </row>
    <row r="11" spans="1:7">
      <c r="A11" s="162"/>
      <c r="B11" s="162"/>
      <c r="C11" s="162"/>
      <c r="D11" s="162"/>
      <c r="E11" s="162"/>
      <c r="F11" s="162"/>
      <c r="G11" s="162"/>
    </row>
    <row r="12" spans="1:7">
      <c r="A12" s="162"/>
      <c r="B12" s="162"/>
      <c r="C12" s="162"/>
      <c r="D12" s="162"/>
      <c r="E12" s="162"/>
      <c r="F12" s="162"/>
      <c r="G12" s="162"/>
    </row>
    <row r="13" spans="1:7">
      <c r="A13" s="162"/>
      <c r="B13" s="162"/>
      <c r="C13" s="162"/>
      <c r="D13" s="162"/>
      <c r="E13" s="162"/>
      <c r="F13" s="162"/>
      <c r="G13" s="162"/>
    </row>
    <row r="14" spans="1:7">
      <c r="A14" s="162"/>
      <c r="B14" s="162"/>
      <c r="C14" s="162"/>
      <c r="D14" s="162"/>
      <c r="E14" s="162"/>
      <c r="F14" s="162"/>
      <c r="G14" s="162"/>
    </row>
  </sheetData>
  <hyperlinks>
    <hyperlink ref="B3" r:id="rId1" display="https://nzdotstat.stats.govt.nz/wbos/Index.aspx?_ga=2.103154434.340820724.1646014560-799784012.1592538373&amp;_gac=1.151184843.1644287885.CjwKCAiAo4OQBhBBEiwA5KWu_2q04swNb3lBm8J6G8xWkdVGYyExrhi1JsdgvFP4cCERpEreZzZ7zBoC0c4QAvD_BwE" xr:uid="{92254414-14B1-4031-AAAB-E21EFC2FE538}"/>
    <hyperlink ref="A1" location="'List of Figures'!A1" display="Back to List of Figures" xr:uid="{D5330E4C-E23B-4907-8097-524A70942A04}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2673C-D0DA-4CEB-95E7-73C4C1D00164}">
  <sheetPr codeName="Sheet74"/>
  <dimension ref="A1:D136"/>
  <sheetViews>
    <sheetView showGridLines="0" zoomScale="70" zoomScaleNormal="70" workbookViewId="0">
      <selection activeCell="B9" sqref="B9"/>
    </sheetView>
  </sheetViews>
  <sheetFormatPr defaultRowHeight="15"/>
  <cols>
    <col min="1" max="1" width="40.7109375" customWidth="1"/>
    <col min="2" max="2" width="23.85546875" customWidth="1"/>
    <col min="3" max="3" width="25.85546875" customWidth="1"/>
    <col min="4" max="4" width="37" customWidth="1"/>
  </cols>
  <sheetData>
    <row r="1" spans="1:4">
      <c r="A1" s="147" t="s">
        <v>980</v>
      </c>
    </row>
    <row r="2" spans="1:4">
      <c r="A2" s="213" t="s">
        <v>411</v>
      </c>
      <c r="B2" s="216" t="s">
        <v>744</v>
      </c>
      <c r="C2" s="213"/>
      <c r="D2" s="213"/>
    </row>
    <row r="3" spans="1:4">
      <c r="A3" s="213" t="s">
        <v>28</v>
      </c>
      <c r="B3" s="214" t="s">
        <v>121</v>
      </c>
      <c r="C3" s="213"/>
      <c r="D3" s="213"/>
    </row>
    <row r="5" spans="1:4">
      <c r="A5" t="s">
        <v>1413</v>
      </c>
    </row>
    <row r="6" spans="1:4">
      <c r="B6" t="s">
        <v>127</v>
      </c>
      <c r="C6" t="s">
        <v>126</v>
      </c>
      <c r="D6" t="s">
        <v>133</v>
      </c>
    </row>
    <row r="7" spans="1:4" ht="20.45" customHeight="1">
      <c r="A7" s="179" t="s">
        <v>131</v>
      </c>
      <c r="B7" s="5">
        <v>23520</v>
      </c>
      <c r="C7" s="5">
        <v>129720</v>
      </c>
      <c r="D7" s="5">
        <v>278450</v>
      </c>
    </row>
    <row r="8" spans="1:4" ht="18.75" customHeight="1">
      <c r="A8" t="s">
        <v>130</v>
      </c>
      <c r="B8" s="5">
        <v>68540</v>
      </c>
      <c r="C8" s="5">
        <v>380230</v>
      </c>
      <c r="D8" s="5">
        <v>515080</v>
      </c>
    </row>
    <row r="9" spans="1:4" ht="21.75" customHeight="1">
      <c r="A9" t="s">
        <v>132</v>
      </c>
      <c r="B9" s="5">
        <v>425250</v>
      </c>
      <c r="C9" s="5">
        <v>1536120</v>
      </c>
      <c r="D9" s="5">
        <v>625360</v>
      </c>
    </row>
    <row r="28" s="6" customFormat="1" ht="14.85" customHeight="1"/>
    <row r="29" s="6" customFormat="1" ht="15" customHeight="1"/>
    <row r="30" s="6" customFormat="1" ht="29.25" customHeight="1"/>
    <row r="31" s="6" customFormat="1" ht="15" customHeight="1"/>
    <row r="32" s="6" customFormat="1" ht="15" customHeight="1"/>
    <row r="33" s="6" customFormat="1" ht="15" customHeight="1"/>
    <row r="34" s="6" customFormat="1" ht="15" customHeight="1"/>
    <row r="35" s="6" customFormat="1" ht="15" customHeight="1"/>
    <row r="36" s="6" customFormat="1" ht="14.25"/>
    <row r="37" s="6" customFormat="1" ht="15" customHeight="1"/>
    <row r="38" s="6" customFormat="1" ht="15" customHeight="1"/>
    <row r="39" s="6" customFormat="1" ht="15" customHeight="1"/>
    <row r="40" s="6" customFormat="1" ht="15" customHeight="1"/>
    <row r="41" s="6" customFormat="1" ht="15" customHeight="1"/>
    <row r="42" s="6" customFormat="1" ht="15" customHeight="1"/>
    <row r="43" s="6" customFormat="1" ht="15" customHeight="1"/>
    <row r="44" s="6" customFormat="1" ht="15" customHeight="1"/>
    <row r="45" s="6" customFormat="1" ht="15" customHeight="1"/>
    <row r="46" s="6" customFormat="1" ht="15" customHeight="1"/>
    <row r="47" s="6" customFormat="1" ht="15" customHeight="1"/>
    <row r="48" s="6" customFormat="1" ht="15" customHeight="1"/>
    <row r="49" s="6" customFormat="1" ht="15" customHeight="1"/>
    <row r="50" s="6" customFormat="1" ht="15" customHeight="1"/>
    <row r="51" s="6" customFormat="1" ht="15" customHeight="1"/>
    <row r="52" s="6" customFormat="1" ht="15" customHeight="1"/>
    <row r="53" s="6" customFormat="1" ht="15" customHeight="1"/>
    <row r="54" s="6" customFormat="1" ht="15" customHeight="1"/>
    <row r="55" s="6" customFormat="1" ht="15" customHeight="1"/>
    <row r="56" s="6" customFormat="1" ht="15" customHeight="1"/>
    <row r="57" s="6" customFormat="1" ht="15" customHeight="1"/>
    <row r="58" s="6" customFormat="1" ht="15" customHeight="1"/>
    <row r="59" s="6" customFormat="1" ht="15" customHeight="1"/>
    <row r="60" s="6" customFormat="1" ht="15" customHeight="1"/>
    <row r="61" s="6" customFormat="1" ht="15" customHeight="1"/>
    <row r="62" s="6" customFormat="1" ht="15" customHeight="1"/>
    <row r="63" s="6" customFormat="1" ht="15" customHeight="1"/>
    <row r="64" s="6" customFormat="1" ht="15" customHeight="1"/>
    <row r="65" s="6" customFormat="1" ht="15" customHeight="1"/>
    <row r="66" s="6" customFormat="1" ht="15" customHeight="1"/>
    <row r="67" s="6" customFormat="1" ht="15" customHeight="1"/>
    <row r="68" s="6" customFormat="1" ht="15" customHeight="1"/>
    <row r="69" s="6" customFormat="1" ht="15" customHeight="1"/>
    <row r="70" s="6" customFormat="1" ht="15" customHeight="1"/>
    <row r="71" s="6" customFormat="1" ht="15" customHeight="1"/>
    <row r="72" s="6" customFormat="1" ht="15" customHeight="1"/>
    <row r="73" s="6" customFormat="1" ht="15" customHeight="1"/>
    <row r="74" s="6" customFormat="1" ht="15" customHeight="1"/>
    <row r="75" s="6" customFormat="1" ht="15" customHeight="1"/>
    <row r="76" s="6" customFormat="1" ht="15" customHeight="1"/>
    <row r="77" s="6" customFormat="1" ht="15" customHeight="1"/>
    <row r="78" s="6" customFormat="1" ht="15" customHeight="1"/>
    <row r="79" s="6" customFormat="1" ht="15" customHeight="1"/>
    <row r="80" s="6" customFormat="1" ht="15" customHeight="1"/>
    <row r="81" s="6" customFormat="1" ht="15" customHeight="1"/>
    <row r="82" s="6" customFormat="1" ht="15" customHeight="1"/>
    <row r="83" s="6" customFormat="1" ht="15" customHeight="1"/>
    <row r="84" s="6" customFormat="1" ht="15" customHeight="1"/>
    <row r="85" s="6" customFormat="1" ht="15" customHeight="1"/>
    <row r="86" s="6" customFormat="1" ht="15" customHeight="1"/>
    <row r="87" s="6" customFormat="1" ht="15" customHeight="1"/>
    <row r="88" s="6" customFormat="1" ht="15" customHeight="1"/>
    <row r="89" s="6" customFormat="1" ht="15" customHeight="1"/>
    <row r="90" s="6" customFormat="1" ht="15" customHeight="1"/>
    <row r="91" s="6" customFormat="1" ht="15" customHeight="1"/>
    <row r="92" s="6" customFormat="1" ht="15" customHeight="1"/>
    <row r="93" s="6" customFormat="1" ht="15" customHeight="1"/>
    <row r="94" s="6" customFormat="1" ht="15" customHeight="1"/>
    <row r="95" s="6" customFormat="1" ht="15" customHeight="1"/>
    <row r="96" s="6" customFormat="1" ht="15" customHeight="1"/>
    <row r="97" s="6" customFormat="1" ht="15" customHeight="1"/>
    <row r="98" s="6" customFormat="1" ht="15" customHeight="1"/>
    <row r="99" s="6" customFormat="1" ht="15" customHeight="1"/>
    <row r="100" s="6" customFormat="1" ht="15" customHeight="1"/>
    <row r="101" s="6" customFormat="1" ht="15" customHeight="1"/>
    <row r="102" s="6" customFormat="1" ht="15" customHeight="1"/>
    <row r="103" s="6" customFormat="1" ht="15" customHeight="1"/>
    <row r="104" s="6" customFormat="1" ht="15" customHeight="1"/>
    <row r="105" s="6" customFormat="1" ht="15" customHeight="1"/>
    <row r="106" s="6" customFormat="1" ht="15" customHeight="1"/>
    <row r="107" s="6" customFormat="1" ht="15" customHeight="1"/>
    <row r="108" s="6" customFormat="1" ht="15" customHeight="1"/>
    <row r="109" s="6" customFormat="1" ht="15" customHeight="1"/>
    <row r="110" s="6" customFormat="1" ht="15" customHeight="1"/>
    <row r="111" s="6" customFormat="1" ht="15" customHeight="1"/>
    <row r="112" s="6" customFormat="1" ht="15" customHeight="1"/>
    <row r="113" s="6" customFormat="1" ht="15" customHeight="1"/>
    <row r="114" s="6" customFormat="1" ht="15" customHeight="1"/>
    <row r="115" s="6" customFormat="1" ht="15" customHeight="1"/>
    <row r="116" s="6" customFormat="1" ht="15" customHeight="1"/>
    <row r="117" s="6" customFormat="1" ht="15" customHeight="1"/>
    <row r="118" s="6" customFormat="1" ht="15" customHeight="1"/>
    <row r="119" s="6" customFormat="1" ht="15" customHeight="1"/>
    <row r="120" s="6" customFormat="1" ht="15" customHeight="1"/>
    <row r="121" s="6" customFormat="1" ht="15" customHeight="1"/>
    <row r="122" s="6" customFormat="1" ht="48.6" customHeight="1"/>
    <row r="123" s="6" customFormat="1" ht="15" customHeight="1"/>
    <row r="124" s="6" customFormat="1" ht="26.25" customHeight="1"/>
    <row r="125" s="6" customFormat="1" ht="37.5" customHeight="1"/>
    <row r="126" s="6" customFormat="1" ht="48.75" customHeight="1"/>
    <row r="127" s="6" customFormat="1" ht="15" customHeight="1"/>
    <row r="128" s="6" customFormat="1" ht="26.25" customHeight="1"/>
    <row r="129" s="6" customFormat="1" ht="37.35" customHeight="1"/>
    <row r="130" s="6" customFormat="1" ht="127.35" customHeight="1"/>
    <row r="131" s="6" customFormat="1" ht="26.25" customHeight="1"/>
    <row r="132" s="6" customFormat="1" ht="15" customHeight="1"/>
    <row r="133" s="6" customFormat="1" ht="15" customHeight="1"/>
    <row r="134" s="6" customFormat="1" ht="14.25"/>
    <row r="135" s="6" customFormat="1" ht="14.25"/>
    <row r="136" s="6" customFormat="1" ht="14.25"/>
  </sheetData>
  <hyperlinks>
    <hyperlink ref="B3" r:id="rId1" display="https://www.stats.govt.nz/reports/te-pa-harakeke-maori-housing-and-wellbeing-2021" xr:uid="{4ACBBA49-A6DC-4435-8C0D-A1B8CA7806D1}"/>
    <hyperlink ref="A1" location="'List of Figures'!A1" display="Back to List of Figures" xr:uid="{97DDEA4C-2A8B-452F-B374-C4A3500A9051}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4D26B-4FE8-448B-B682-DFDA2AC6C703}">
  <dimension ref="A1:T29"/>
  <sheetViews>
    <sheetView showGridLines="0" zoomScale="80" zoomScaleNormal="80" workbookViewId="0">
      <selection activeCell="A14" sqref="A14:A22"/>
    </sheetView>
  </sheetViews>
  <sheetFormatPr defaultColWidth="8.7109375" defaultRowHeight="15"/>
  <cols>
    <col min="1" max="1" width="8.85546875" style="67" bestFit="1" customWidth="1"/>
    <col min="2" max="2" width="24.42578125" style="67" customWidth="1"/>
    <col min="3" max="3" width="18.28515625" style="67" customWidth="1"/>
    <col min="4" max="4" width="40.5703125" style="67" customWidth="1"/>
    <col min="5" max="5" width="13.42578125" style="67" customWidth="1"/>
    <col min="6" max="6" width="18.28515625" style="67" customWidth="1"/>
    <col min="7" max="16384" width="8.7109375" style="67"/>
  </cols>
  <sheetData>
    <row r="1" spans="1:20">
      <c r="A1" s="147" t="s">
        <v>980</v>
      </c>
    </row>
    <row r="2" spans="1:20" s="162" customFormat="1">
      <c r="A2" s="213" t="s">
        <v>411</v>
      </c>
      <c r="B2" s="213" t="s">
        <v>880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93"/>
      <c r="P2" s="93"/>
      <c r="Q2" s="93"/>
      <c r="R2" s="93"/>
      <c r="S2" s="93"/>
      <c r="T2" s="93"/>
    </row>
    <row r="3" spans="1:20">
      <c r="A3" s="213" t="s">
        <v>117</v>
      </c>
      <c r="B3" s="213" t="s">
        <v>120</v>
      </c>
      <c r="C3" s="213" t="s">
        <v>29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93"/>
      <c r="P3" s="93"/>
      <c r="Q3" s="93"/>
      <c r="R3" s="93"/>
      <c r="S3" s="93"/>
      <c r="T3" s="93"/>
    </row>
    <row r="4" spans="1:20">
      <c r="A4" s="213"/>
      <c r="B4" s="213" t="s">
        <v>119</v>
      </c>
      <c r="C4" s="213" t="s">
        <v>118</v>
      </c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93"/>
      <c r="P4" s="93"/>
      <c r="Q4" s="93"/>
      <c r="R4" s="93"/>
      <c r="S4" s="93"/>
      <c r="T4" s="93"/>
    </row>
    <row r="6" spans="1:20">
      <c r="A6" s="360" t="s">
        <v>569</v>
      </c>
      <c r="B6" s="361"/>
      <c r="C6" s="361"/>
      <c r="D6" s="361"/>
      <c r="E6" s="361"/>
      <c r="F6" s="362"/>
    </row>
    <row r="7" spans="1:20">
      <c r="A7" s="363" t="s">
        <v>568</v>
      </c>
      <c r="B7" s="364"/>
      <c r="C7" s="364"/>
      <c r="D7" s="364"/>
      <c r="E7" s="364"/>
      <c r="F7" s="365"/>
    </row>
    <row r="8" spans="1:20">
      <c r="A8" s="366" t="s">
        <v>567</v>
      </c>
      <c r="B8" s="367"/>
      <c r="C8" s="368"/>
      <c r="D8" s="369" t="s">
        <v>566</v>
      </c>
      <c r="E8" s="344">
        <v>2018</v>
      </c>
      <c r="F8" s="344"/>
    </row>
    <row r="9" spans="1:20" ht="42.75">
      <c r="A9" s="370" t="s">
        <v>565</v>
      </c>
      <c r="B9" s="371"/>
      <c r="C9" s="372"/>
      <c r="D9" s="369"/>
      <c r="E9" s="241" t="s">
        <v>564</v>
      </c>
      <c r="F9" s="242" t="s">
        <v>563</v>
      </c>
    </row>
    <row r="10" spans="1:20">
      <c r="A10" s="344">
        <v>1</v>
      </c>
      <c r="B10" s="345" t="s">
        <v>562</v>
      </c>
      <c r="C10" s="345"/>
      <c r="D10" s="264" t="s">
        <v>561</v>
      </c>
      <c r="E10" s="244">
        <v>207</v>
      </c>
      <c r="F10" s="245">
        <v>0.4</v>
      </c>
    </row>
    <row r="11" spans="1:20">
      <c r="A11" s="344"/>
      <c r="B11" s="345"/>
      <c r="C11" s="345"/>
      <c r="D11" s="265" t="s">
        <v>560</v>
      </c>
      <c r="E11" s="235">
        <v>1347</v>
      </c>
      <c r="F11" s="247">
        <v>2.9</v>
      </c>
    </row>
    <row r="12" spans="1:20">
      <c r="A12" s="344"/>
      <c r="B12" s="345"/>
      <c r="C12" s="345"/>
      <c r="D12" s="265" t="s">
        <v>559</v>
      </c>
      <c r="E12" s="235">
        <v>2070</v>
      </c>
      <c r="F12" s="247">
        <v>4.4000000000000004</v>
      </c>
    </row>
    <row r="13" spans="1:20">
      <c r="A13" s="344"/>
      <c r="B13" s="345"/>
      <c r="C13" s="345"/>
      <c r="D13" s="266" t="s">
        <v>550</v>
      </c>
      <c r="E13" s="248">
        <f>E10+E11+E12</f>
        <v>3624</v>
      </c>
      <c r="F13" s="249">
        <f>SUM(F10:F12)</f>
        <v>7.7</v>
      </c>
    </row>
    <row r="14" spans="1:20">
      <c r="A14" s="344">
        <v>2</v>
      </c>
      <c r="B14" s="346" t="s">
        <v>558</v>
      </c>
      <c r="C14" s="347" t="s">
        <v>557</v>
      </c>
      <c r="D14" s="264" t="s">
        <v>556</v>
      </c>
      <c r="E14" s="244">
        <v>69</v>
      </c>
      <c r="F14" s="245">
        <v>0.1</v>
      </c>
    </row>
    <row r="15" spans="1:20">
      <c r="A15" s="344"/>
      <c r="B15" s="346"/>
      <c r="C15" s="347"/>
      <c r="D15" s="265" t="s">
        <v>555</v>
      </c>
      <c r="E15" s="235">
        <v>96</v>
      </c>
      <c r="F15" s="247">
        <v>0.2</v>
      </c>
    </row>
    <row r="16" spans="1:20">
      <c r="A16" s="344"/>
      <c r="B16" s="346"/>
      <c r="C16" s="347"/>
      <c r="D16" s="265" t="s">
        <v>554</v>
      </c>
      <c r="E16" s="235">
        <v>1530</v>
      </c>
      <c r="F16" s="247">
        <v>3.3</v>
      </c>
    </row>
    <row r="17" spans="1:6">
      <c r="A17" s="344"/>
      <c r="B17" s="346"/>
      <c r="C17" s="347"/>
      <c r="D17" s="266" t="s">
        <v>550</v>
      </c>
      <c r="E17" s="248">
        <f>SUM(E14:E16)</f>
        <v>1695</v>
      </c>
      <c r="F17" s="249">
        <f>SUM(F14:F16)</f>
        <v>3.5999999999999996</v>
      </c>
    </row>
    <row r="18" spans="1:6">
      <c r="A18" s="344"/>
      <c r="B18" s="346"/>
      <c r="C18" s="347" t="s">
        <v>553</v>
      </c>
      <c r="D18" s="264" t="s">
        <v>552</v>
      </c>
      <c r="E18" s="244">
        <v>1521</v>
      </c>
      <c r="F18" s="250">
        <v>3.2</v>
      </c>
    </row>
    <row r="19" spans="1:6">
      <c r="A19" s="344"/>
      <c r="B19" s="346"/>
      <c r="C19" s="347"/>
      <c r="D19" s="265" t="s">
        <v>551</v>
      </c>
      <c r="E19" s="235">
        <v>4668</v>
      </c>
      <c r="F19" s="251">
        <v>9.9</v>
      </c>
    </row>
    <row r="20" spans="1:6">
      <c r="A20" s="344"/>
      <c r="B20" s="346"/>
      <c r="C20" s="347"/>
      <c r="D20" s="266" t="s">
        <v>550</v>
      </c>
      <c r="E20" s="248">
        <f>SUM(E18:E19)</f>
        <v>6189</v>
      </c>
      <c r="F20" s="252">
        <v>13.2</v>
      </c>
    </row>
    <row r="21" spans="1:6">
      <c r="A21" s="344"/>
      <c r="B21" s="346"/>
      <c r="C21" s="348" t="s">
        <v>549</v>
      </c>
      <c r="D21" s="348"/>
      <c r="E21" s="253">
        <v>45</v>
      </c>
      <c r="F21" s="254">
        <v>0.1</v>
      </c>
    </row>
    <row r="22" spans="1:6">
      <c r="A22" s="344"/>
      <c r="B22" s="346"/>
      <c r="C22" s="255" t="s">
        <v>548</v>
      </c>
      <c r="D22" s="256"/>
      <c r="E22" s="257">
        <f>E17+E20+E21</f>
        <v>7929</v>
      </c>
      <c r="F22" s="258">
        <f>F17+F20+F21</f>
        <v>16.899999999999999</v>
      </c>
    </row>
    <row r="23" spans="1:6">
      <c r="A23" s="349">
        <v>3</v>
      </c>
      <c r="B23" s="351" t="s">
        <v>547</v>
      </c>
      <c r="C23" s="352"/>
      <c r="D23" s="353"/>
      <c r="E23" s="354">
        <v>30171</v>
      </c>
      <c r="F23" s="356">
        <v>64.2</v>
      </c>
    </row>
    <row r="24" spans="1:6">
      <c r="A24" s="350"/>
      <c r="B24" s="259" t="s">
        <v>546</v>
      </c>
      <c r="C24" s="260"/>
      <c r="D24" s="261"/>
      <c r="E24" s="355"/>
      <c r="F24" s="357"/>
    </row>
    <row r="25" spans="1:6">
      <c r="A25" s="358" t="s">
        <v>545</v>
      </c>
      <c r="B25" s="359"/>
      <c r="C25" s="359"/>
      <c r="D25" s="359"/>
      <c r="E25" s="262">
        <f>E23+E22+E13</f>
        <v>41724</v>
      </c>
      <c r="F25" s="263">
        <f>F23+F22+F13</f>
        <v>88.8</v>
      </c>
    </row>
    <row r="26" spans="1:6">
      <c r="A26" s="243" t="s">
        <v>261</v>
      </c>
      <c r="B26" s="244" t="s">
        <v>544</v>
      </c>
      <c r="C26" s="244"/>
      <c r="D26" s="244"/>
      <c r="E26" s="244"/>
      <c r="F26" s="245"/>
    </row>
    <row r="27" spans="1:6">
      <c r="A27" s="246" t="s">
        <v>262</v>
      </c>
      <c r="B27" s="342" t="s">
        <v>543</v>
      </c>
      <c r="C27" s="342"/>
      <c r="D27" s="342"/>
      <c r="E27" s="342"/>
      <c r="F27" s="343"/>
    </row>
    <row r="28" spans="1:6">
      <c r="A28" s="246"/>
      <c r="B28" s="342"/>
      <c r="C28" s="342"/>
      <c r="D28" s="342"/>
      <c r="E28" s="342"/>
      <c r="F28" s="343"/>
    </row>
    <row r="29" spans="1:6">
      <c r="A29" s="259" t="s">
        <v>1320</v>
      </c>
      <c r="B29" s="260"/>
      <c r="C29" s="260"/>
      <c r="D29" s="260"/>
      <c r="E29" s="260"/>
      <c r="F29" s="261"/>
    </row>
  </sheetData>
  <mergeCells count="19">
    <mergeCell ref="A6:F6"/>
    <mergeCell ref="A7:F7"/>
    <mergeCell ref="A8:C8"/>
    <mergeCell ref="D8:D9"/>
    <mergeCell ref="E8:F8"/>
    <mergeCell ref="A9:C9"/>
    <mergeCell ref="B27:F28"/>
    <mergeCell ref="A10:A13"/>
    <mergeCell ref="B10:C13"/>
    <mergeCell ref="A14:A22"/>
    <mergeCell ref="B14:B22"/>
    <mergeCell ref="C14:C17"/>
    <mergeCell ref="C18:C20"/>
    <mergeCell ref="C21:D21"/>
    <mergeCell ref="A23:A24"/>
    <mergeCell ref="B23:D23"/>
    <mergeCell ref="E23:E24"/>
    <mergeCell ref="F23:F24"/>
    <mergeCell ref="A25:D25"/>
  </mergeCells>
  <hyperlinks>
    <hyperlink ref="A1" location="'List of Figures'!A1" display="Back to List of Figures" xr:uid="{564EE1D6-58FE-4759-BEA8-5F1942719262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F4645-3F9E-43D0-B7D3-1408D1E627ED}">
  <sheetPr codeName="Sheet4"/>
  <dimension ref="A1:O32"/>
  <sheetViews>
    <sheetView showGridLines="0" zoomScale="70" zoomScaleNormal="70" workbookViewId="0">
      <selection activeCell="B3" sqref="B3"/>
    </sheetView>
  </sheetViews>
  <sheetFormatPr defaultRowHeight="15"/>
  <sheetData>
    <row r="1" spans="1:13">
      <c r="A1" s="147" t="s">
        <v>980</v>
      </c>
    </row>
    <row r="2" spans="1:13">
      <c r="A2" s="213" t="s">
        <v>411</v>
      </c>
      <c r="B2" s="213" t="s">
        <v>831</v>
      </c>
      <c r="C2" s="213"/>
      <c r="D2" s="213"/>
      <c r="E2" s="213"/>
      <c r="F2" s="213"/>
      <c r="G2" s="213"/>
    </row>
    <row r="3" spans="1:13">
      <c r="A3" s="213" t="s">
        <v>28</v>
      </c>
      <c r="B3" s="214" t="s">
        <v>932</v>
      </c>
      <c r="C3" s="213"/>
      <c r="D3" s="213"/>
      <c r="E3" s="213"/>
      <c r="F3" s="213"/>
      <c r="G3" s="213"/>
    </row>
    <row r="6" spans="1:13">
      <c r="A6" t="s">
        <v>1346</v>
      </c>
    </row>
    <row r="7" spans="1:13">
      <c r="A7" s="36"/>
      <c r="B7" s="36" t="s">
        <v>1270</v>
      </c>
      <c r="C7" s="36" t="s">
        <v>1271</v>
      </c>
      <c r="D7" s="36" t="s">
        <v>1272</v>
      </c>
      <c r="E7" s="36" t="s">
        <v>442</v>
      </c>
      <c r="F7" s="36"/>
      <c r="G7" s="36"/>
      <c r="H7" s="36"/>
      <c r="I7" s="36"/>
      <c r="J7" s="36"/>
      <c r="K7" s="36"/>
      <c r="L7" s="36"/>
      <c r="M7" s="36"/>
    </row>
    <row r="8" spans="1:13">
      <c r="A8" s="36">
        <v>1997</v>
      </c>
      <c r="B8" s="36">
        <v>60.9</v>
      </c>
      <c r="C8" s="36">
        <v>66.400000000000006</v>
      </c>
      <c r="D8" s="36">
        <v>70.8</v>
      </c>
      <c r="E8" s="36">
        <v>66.3</v>
      </c>
      <c r="F8" s="36"/>
      <c r="G8" s="36"/>
      <c r="H8" s="36"/>
      <c r="I8" s="36"/>
      <c r="J8" s="36"/>
      <c r="K8" s="36"/>
      <c r="L8" s="36"/>
      <c r="M8" s="36"/>
    </row>
    <row r="9" spans="1:13">
      <c r="A9" s="36">
        <v>1998</v>
      </c>
      <c r="B9" s="36">
        <v>60.5</v>
      </c>
      <c r="C9" s="36">
        <v>66.7</v>
      </c>
      <c r="D9" s="36">
        <v>70.8</v>
      </c>
      <c r="E9" s="36">
        <v>66.7</v>
      </c>
      <c r="F9" s="36"/>
      <c r="G9" s="36"/>
      <c r="H9" s="36"/>
      <c r="I9" s="36"/>
      <c r="J9" s="36"/>
      <c r="K9" s="36"/>
      <c r="L9" s="36"/>
      <c r="M9" s="36"/>
    </row>
    <row r="10" spans="1:13">
      <c r="A10" s="36">
        <v>1999</v>
      </c>
      <c r="B10" s="36">
        <v>61.2</v>
      </c>
      <c r="C10" s="36">
        <v>66.8</v>
      </c>
      <c r="D10" s="36">
        <v>70.900000000000006</v>
      </c>
      <c r="E10" s="36">
        <v>66.8</v>
      </c>
      <c r="F10" s="36"/>
      <c r="G10" s="36"/>
      <c r="H10" s="36"/>
      <c r="I10" s="36"/>
      <c r="J10" s="36"/>
      <c r="K10" s="36"/>
      <c r="L10" s="36"/>
      <c r="M10" s="36"/>
    </row>
    <row r="11" spans="1:13">
      <c r="A11" s="36">
        <v>2000</v>
      </c>
      <c r="B11" s="36">
        <v>61.6</v>
      </c>
      <c r="C11" s="36">
        <v>67.099999999999994</v>
      </c>
      <c r="D11" s="36">
        <v>71.2</v>
      </c>
      <c r="E11" s="36">
        <v>67.099999999999994</v>
      </c>
      <c r="F11" s="36"/>
      <c r="G11" s="36"/>
      <c r="H11" s="36"/>
      <c r="I11" s="36"/>
      <c r="J11" s="36"/>
      <c r="K11" s="36"/>
      <c r="L11" s="36"/>
      <c r="M11" s="36"/>
    </row>
    <row r="12" spans="1:13">
      <c r="A12" s="36">
        <v>2001</v>
      </c>
      <c r="B12" s="36">
        <v>61.3</v>
      </c>
      <c r="C12" s="36">
        <v>67.5</v>
      </c>
      <c r="D12" s="36">
        <v>71.400000000000006</v>
      </c>
      <c r="E12" s="36">
        <v>67.3</v>
      </c>
      <c r="F12" s="36"/>
      <c r="G12" s="36"/>
      <c r="H12" s="36"/>
      <c r="I12" s="36"/>
      <c r="J12" s="36"/>
      <c r="K12" s="36"/>
      <c r="L12" s="36"/>
      <c r="M12" s="36"/>
    </row>
    <row r="13" spans="1:13">
      <c r="A13" s="36">
        <v>2002</v>
      </c>
      <c r="B13" s="36">
        <v>61.6</v>
      </c>
      <c r="C13" s="36">
        <v>67.5</v>
      </c>
      <c r="D13" s="36">
        <v>71.7</v>
      </c>
      <c r="E13" s="36">
        <v>67.5</v>
      </c>
      <c r="F13" s="36"/>
      <c r="G13" s="36"/>
      <c r="H13" s="36"/>
      <c r="I13" s="36"/>
      <c r="J13" s="36"/>
      <c r="K13" s="36"/>
      <c r="L13" s="36"/>
      <c r="M13" s="36"/>
    </row>
    <row r="14" spans="1:13">
      <c r="A14" s="36">
        <v>2003</v>
      </c>
      <c r="B14" s="36">
        <v>62</v>
      </c>
      <c r="C14" s="36">
        <v>67.7</v>
      </c>
      <c r="D14" s="36">
        <v>71.8</v>
      </c>
      <c r="E14" s="36">
        <v>67.7</v>
      </c>
      <c r="F14" s="36"/>
      <c r="G14" s="36"/>
      <c r="H14" s="36"/>
      <c r="I14" s="36"/>
      <c r="J14" s="36"/>
      <c r="K14" s="36"/>
      <c r="L14" s="36"/>
      <c r="M14" s="36"/>
    </row>
    <row r="15" spans="1:13">
      <c r="A15" s="36">
        <v>2004</v>
      </c>
      <c r="B15" s="36">
        <v>62.4</v>
      </c>
      <c r="C15" s="36">
        <v>68</v>
      </c>
      <c r="D15" s="36">
        <v>71.900000000000006</v>
      </c>
      <c r="E15" s="36">
        <v>68</v>
      </c>
      <c r="F15" s="36"/>
      <c r="G15" s="36"/>
      <c r="H15" s="36"/>
      <c r="I15" s="36"/>
      <c r="J15" s="36"/>
      <c r="K15" s="36"/>
      <c r="L15" s="36"/>
      <c r="M15" s="36"/>
    </row>
    <row r="16" spans="1:13">
      <c r="A16" s="36">
        <v>2005</v>
      </c>
      <c r="B16" s="36">
        <v>62.1</v>
      </c>
      <c r="C16" s="36">
        <v>68.2</v>
      </c>
      <c r="D16" s="36">
        <v>72</v>
      </c>
      <c r="E16" s="36">
        <v>68.3</v>
      </c>
      <c r="F16" s="36"/>
      <c r="G16" s="36"/>
      <c r="H16" s="36"/>
      <c r="I16" s="36"/>
      <c r="J16" s="36"/>
      <c r="K16" s="36"/>
      <c r="L16" s="36"/>
      <c r="M16" s="36"/>
    </row>
    <row r="17" spans="1:15">
      <c r="A17" s="36">
        <v>2006</v>
      </c>
      <c r="B17" s="36">
        <v>61.8</v>
      </c>
      <c r="C17" s="36">
        <v>68.400000000000006</v>
      </c>
      <c r="D17" s="36">
        <v>72.2</v>
      </c>
      <c r="E17" s="36">
        <v>68.5</v>
      </c>
      <c r="F17" s="36"/>
      <c r="G17" s="36"/>
      <c r="H17" s="36"/>
      <c r="I17" s="36"/>
      <c r="J17" s="36"/>
      <c r="K17" s="36"/>
      <c r="L17" s="36"/>
      <c r="M17" s="36"/>
    </row>
    <row r="18" spans="1:15">
      <c r="A18" s="36">
        <v>2007</v>
      </c>
      <c r="B18" s="36">
        <v>61.9</v>
      </c>
      <c r="C18" s="36">
        <v>68.599999999999994</v>
      </c>
      <c r="D18" s="36">
        <v>72.3</v>
      </c>
      <c r="E18" s="36">
        <v>68.599999999999994</v>
      </c>
      <c r="F18" s="36"/>
      <c r="G18" s="36"/>
      <c r="H18" s="36"/>
      <c r="I18" s="36"/>
      <c r="J18" s="36"/>
      <c r="K18" s="36"/>
      <c r="L18" s="36"/>
      <c r="M18" s="36"/>
    </row>
    <row r="19" spans="1:15">
      <c r="A19" s="36">
        <v>2008</v>
      </c>
      <c r="B19" s="36">
        <v>62.5</v>
      </c>
      <c r="C19" s="36">
        <v>68.8</v>
      </c>
      <c r="D19" s="36">
        <v>72.5</v>
      </c>
      <c r="E19" s="36">
        <v>68.8</v>
      </c>
      <c r="F19" s="36"/>
      <c r="G19" s="36"/>
      <c r="H19" s="36"/>
      <c r="I19" s="36"/>
      <c r="J19" s="36"/>
      <c r="K19" s="36"/>
      <c r="L19" s="36"/>
      <c r="M19" s="36"/>
    </row>
    <row r="20" spans="1:15">
      <c r="A20" s="36">
        <v>2009</v>
      </c>
      <c r="B20" s="36">
        <v>63.8</v>
      </c>
      <c r="C20" s="36">
        <v>69</v>
      </c>
      <c r="D20" s="36">
        <v>72.7</v>
      </c>
      <c r="E20" s="36">
        <v>69</v>
      </c>
      <c r="F20" s="36"/>
      <c r="G20" s="36"/>
      <c r="H20" s="36"/>
      <c r="I20" s="36"/>
      <c r="J20" s="36"/>
      <c r="K20" s="36"/>
      <c r="L20" s="36"/>
      <c r="M20" s="36"/>
    </row>
    <row r="21" spans="1:15">
      <c r="A21" s="36">
        <v>2010</v>
      </c>
      <c r="B21" s="36">
        <v>64</v>
      </c>
      <c r="C21" s="36">
        <v>69.2</v>
      </c>
      <c r="D21" s="36">
        <v>72.7</v>
      </c>
      <c r="E21" s="36">
        <v>69.2</v>
      </c>
      <c r="F21" s="36"/>
      <c r="G21" s="36"/>
      <c r="H21" s="36"/>
      <c r="I21" s="36"/>
      <c r="J21" s="36"/>
      <c r="K21" s="36"/>
      <c r="L21" s="36"/>
      <c r="M21" s="36"/>
    </row>
    <row r="22" spans="1:15">
      <c r="A22" s="36">
        <v>2011</v>
      </c>
      <c r="B22" s="36">
        <v>64.400000000000006</v>
      </c>
      <c r="C22" s="36">
        <v>69.400000000000006</v>
      </c>
      <c r="D22" s="36">
        <v>72.599999999999994</v>
      </c>
      <c r="E22" s="36">
        <v>69.2</v>
      </c>
      <c r="F22" s="36"/>
      <c r="G22" s="36"/>
      <c r="H22" s="36"/>
      <c r="I22" s="36"/>
      <c r="J22" s="36"/>
      <c r="K22" s="36"/>
      <c r="L22" s="36"/>
      <c r="M22" s="36"/>
    </row>
    <row r="23" spans="1:15">
      <c r="A23" s="36">
        <v>2012</v>
      </c>
      <c r="B23" s="36">
        <v>64.599999999999994</v>
      </c>
      <c r="C23" s="36">
        <v>69.5</v>
      </c>
      <c r="D23" s="36">
        <v>72.900000000000006</v>
      </c>
      <c r="E23" s="36">
        <v>69.400000000000006</v>
      </c>
      <c r="F23" s="36"/>
      <c r="G23" s="36"/>
      <c r="H23" s="36"/>
      <c r="I23" s="36"/>
      <c r="J23" s="36"/>
      <c r="K23" s="36"/>
      <c r="L23" s="36"/>
      <c r="M23" s="36"/>
    </row>
    <row r="24" spans="1:15">
      <c r="A24" s="36">
        <v>2013</v>
      </c>
      <c r="B24" s="36">
        <v>64.7</v>
      </c>
      <c r="C24" s="36">
        <v>69.599999999999994</v>
      </c>
      <c r="D24" s="36">
        <v>73.099999999999994</v>
      </c>
      <c r="E24" s="36">
        <v>69.5</v>
      </c>
      <c r="F24" s="36"/>
      <c r="G24" s="36"/>
      <c r="H24" s="36"/>
      <c r="I24" s="36"/>
      <c r="J24" s="36"/>
      <c r="K24" s="36"/>
      <c r="L24" s="36"/>
      <c r="M24" s="36"/>
    </row>
    <row r="25" spans="1:15">
      <c r="A25" s="36">
        <v>2014</v>
      </c>
      <c r="B25" s="36">
        <v>65.099999999999994</v>
      </c>
      <c r="C25" s="36">
        <v>70</v>
      </c>
      <c r="D25" s="36">
        <v>73.3</v>
      </c>
      <c r="E25" s="36">
        <v>69.5</v>
      </c>
      <c r="F25" s="36"/>
      <c r="G25" s="36"/>
      <c r="H25" s="36"/>
      <c r="I25" s="36"/>
      <c r="J25" s="36"/>
      <c r="K25" s="36"/>
      <c r="L25" s="36"/>
      <c r="M25" s="36"/>
    </row>
    <row r="26" spans="1:15">
      <c r="A26" s="36">
        <v>2015</v>
      </c>
      <c r="B26" s="36">
        <v>65.2</v>
      </c>
      <c r="C26" s="36">
        <v>70</v>
      </c>
      <c r="D26" s="36">
        <v>73.400000000000006</v>
      </c>
      <c r="E26" s="36">
        <v>69.599999999999994</v>
      </c>
      <c r="F26" s="36"/>
      <c r="G26" s="36"/>
      <c r="H26" s="36"/>
      <c r="I26" s="36"/>
      <c r="J26" s="36"/>
      <c r="K26" s="36"/>
      <c r="L26" s="36"/>
      <c r="M26" s="36"/>
    </row>
    <row r="27" spans="1:15">
      <c r="A27" s="36">
        <v>2016</v>
      </c>
      <c r="B27" s="36">
        <v>65.3</v>
      </c>
      <c r="C27" s="36">
        <v>70.099999999999994</v>
      </c>
      <c r="D27" s="36">
        <v>73.5</v>
      </c>
      <c r="E27" s="36">
        <v>69.7</v>
      </c>
      <c r="F27" s="36"/>
      <c r="G27" s="36"/>
      <c r="H27" s="36"/>
      <c r="I27" s="36"/>
      <c r="J27" s="36"/>
      <c r="K27" s="36"/>
      <c r="L27" s="36"/>
      <c r="M27" s="36"/>
    </row>
    <row r="28" spans="1:15">
      <c r="A28" s="36">
        <v>2017</v>
      </c>
      <c r="B28" s="36">
        <v>65.2</v>
      </c>
      <c r="C28" s="36">
        <v>70.2</v>
      </c>
      <c r="D28" s="36">
        <v>73.7</v>
      </c>
      <c r="E28" s="36">
        <v>69.8</v>
      </c>
      <c r="F28" s="36"/>
      <c r="G28" s="36"/>
      <c r="H28" s="36"/>
      <c r="I28" s="36"/>
      <c r="J28" s="36"/>
      <c r="K28" s="36"/>
      <c r="L28" s="36"/>
      <c r="M28" s="36"/>
    </row>
    <row r="29" spans="1:15">
      <c r="A29" s="36">
        <v>2018</v>
      </c>
      <c r="B29" s="36">
        <v>65.2</v>
      </c>
      <c r="C29" s="36">
        <v>70.2</v>
      </c>
      <c r="D29" s="36">
        <v>73.7</v>
      </c>
      <c r="E29" s="36">
        <v>69.599999999999994</v>
      </c>
      <c r="F29" s="36"/>
      <c r="G29" s="36"/>
      <c r="H29" s="36"/>
      <c r="I29" s="36"/>
      <c r="J29" s="36"/>
      <c r="K29" s="36"/>
      <c r="L29" s="36"/>
      <c r="M29" s="36"/>
    </row>
    <row r="30" spans="1:15">
      <c r="A30" s="36">
        <v>2019</v>
      </c>
      <c r="B30" s="36">
        <v>65.400000000000006</v>
      </c>
      <c r="C30" s="36">
        <v>70.2</v>
      </c>
      <c r="D30" s="36">
        <v>73.8</v>
      </c>
      <c r="E30" s="36">
        <v>69.599999999999994</v>
      </c>
      <c r="F30" s="36"/>
      <c r="G30" s="36"/>
      <c r="H30" s="36"/>
      <c r="I30" s="36"/>
      <c r="J30" s="36"/>
      <c r="K30" s="36"/>
      <c r="L30" s="36"/>
      <c r="M30" s="36"/>
    </row>
    <row r="31" spans="1:15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</row>
    <row r="32" spans="1:15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</row>
  </sheetData>
  <hyperlinks>
    <hyperlink ref="B3" r:id="rId1" display="https://lsfdashboard.treasury.govt.nz/wellbeing/" xr:uid="{ABCFDCDC-D4CB-494C-8484-5061922E4027}"/>
    <hyperlink ref="A1" location="'List of Figures'!A1" display="Back to List of Figures" xr:uid="{A9F2B95F-9C9A-4C51-A18E-4C43799F5A2B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CF91-1A7D-4085-8DE1-79B7A01781DD}">
  <sheetPr>
    <tabColor rgb="FF0083AC"/>
  </sheetPr>
  <dimension ref="C5:H28"/>
  <sheetViews>
    <sheetView showGridLines="0" zoomScale="55" zoomScaleNormal="55" workbookViewId="0">
      <selection activeCell="A20" sqref="A20"/>
    </sheetView>
  </sheetViews>
  <sheetFormatPr defaultColWidth="8.7109375" defaultRowHeight="15"/>
  <cols>
    <col min="1" max="2" width="8.7109375" style="67"/>
    <col min="3" max="3" width="5.7109375" style="67" customWidth="1"/>
    <col min="4" max="4" width="27.28515625" style="67" customWidth="1"/>
    <col min="5" max="5" width="41.5703125" style="67" customWidth="1"/>
    <col min="6" max="6" width="64.5703125" style="67" customWidth="1"/>
    <col min="7" max="7" width="20" style="67" customWidth="1"/>
    <col min="8" max="8" width="31.28515625" style="67" customWidth="1"/>
    <col min="9" max="16384" width="8.7109375" style="67"/>
  </cols>
  <sheetData>
    <row r="5" spans="3:8" ht="30.6" customHeight="1">
      <c r="C5" s="373" t="s">
        <v>569</v>
      </c>
      <c r="D5" s="374"/>
      <c r="E5" s="374"/>
      <c r="F5" s="374"/>
      <c r="G5" s="374"/>
      <c r="H5" s="375"/>
    </row>
    <row r="6" spans="3:8" ht="23.45" customHeight="1">
      <c r="C6" s="376" t="s">
        <v>568</v>
      </c>
      <c r="D6" s="377"/>
      <c r="E6" s="377"/>
      <c r="F6" s="377"/>
      <c r="G6" s="377"/>
      <c r="H6" s="378"/>
    </row>
    <row r="7" spans="3:8" ht="30.6" customHeight="1">
      <c r="C7" s="380" t="s">
        <v>567</v>
      </c>
      <c r="D7" s="381"/>
      <c r="E7" s="382"/>
      <c r="F7" s="386" t="s">
        <v>566</v>
      </c>
      <c r="G7" s="379">
        <v>2018</v>
      </c>
      <c r="H7" s="379"/>
    </row>
    <row r="8" spans="3:8" ht="46.5" customHeight="1">
      <c r="C8" s="383" t="s">
        <v>565</v>
      </c>
      <c r="D8" s="384"/>
      <c r="E8" s="385"/>
      <c r="F8" s="386"/>
      <c r="G8" s="92" t="s">
        <v>564</v>
      </c>
      <c r="H8" s="91" t="s">
        <v>563</v>
      </c>
    </row>
    <row r="9" spans="3:8" ht="23.25">
      <c r="C9" s="379">
        <v>1</v>
      </c>
      <c r="D9" s="387" t="s">
        <v>562</v>
      </c>
      <c r="E9" s="387"/>
      <c r="F9" s="74" t="s">
        <v>561</v>
      </c>
      <c r="G9" s="73">
        <v>207</v>
      </c>
      <c r="H9" s="72">
        <v>0.4</v>
      </c>
    </row>
    <row r="10" spans="3:8" ht="23.25">
      <c r="C10" s="379"/>
      <c r="D10" s="387"/>
      <c r="E10" s="387"/>
      <c r="F10" s="71" t="s">
        <v>560</v>
      </c>
      <c r="G10" s="87">
        <v>1347</v>
      </c>
      <c r="H10" s="90">
        <v>2.9</v>
      </c>
    </row>
    <row r="11" spans="3:8" ht="23.25">
      <c r="C11" s="379"/>
      <c r="D11" s="387"/>
      <c r="E11" s="387"/>
      <c r="F11" s="71" t="s">
        <v>559</v>
      </c>
      <c r="G11" s="87">
        <v>2070</v>
      </c>
      <c r="H11" s="90">
        <v>4.4000000000000004</v>
      </c>
    </row>
    <row r="12" spans="3:8" ht="23.25">
      <c r="C12" s="379"/>
      <c r="D12" s="387"/>
      <c r="E12" s="387"/>
      <c r="F12" s="85" t="s">
        <v>550</v>
      </c>
      <c r="G12" s="84">
        <f>G9+G10+G11</f>
        <v>3624</v>
      </c>
      <c r="H12" s="89">
        <f>SUM(H9:H11)</f>
        <v>7.7</v>
      </c>
    </row>
    <row r="13" spans="3:8" ht="24.6" customHeight="1">
      <c r="C13" s="379">
        <v>2</v>
      </c>
      <c r="D13" s="389" t="s">
        <v>558</v>
      </c>
      <c r="E13" s="388" t="s">
        <v>557</v>
      </c>
      <c r="F13" s="74" t="s">
        <v>556</v>
      </c>
      <c r="G13" s="73">
        <v>69</v>
      </c>
      <c r="H13" s="72">
        <v>0.1</v>
      </c>
    </row>
    <row r="14" spans="3:8" ht="23.25">
      <c r="C14" s="379"/>
      <c r="D14" s="389"/>
      <c r="E14" s="388"/>
      <c r="F14" s="71" t="s">
        <v>555</v>
      </c>
      <c r="G14" s="87">
        <v>96</v>
      </c>
      <c r="H14" s="90">
        <v>0.2</v>
      </c>
    </row>
    <row r="15" spans="3:8" ht="23.25">
      <c r="C15" s="379"/>
      <c r="D15" s="389"/>
      <c r="E15" s="388"/>
      <c r="F15" s="71" t="s">
        <v>554</v>
      </c>
      <c r="G15" s="87">
        <v>1530</v>
      </c>
      <c r="H15" s="90">
        <v>3.3</v>
      </c>
    </row>
    <row r="16" spans="3:8" ht="23.25">
      <c r="C16" s="379"/>
      <c r="D16" s="389"/>
      <c r="E16" s="388"/>
      <c r="F16" s="85" t="s">
        <v>550</v>
      </c>
      <c r="G16" s="84">
        <f>SUM(G13:G15)</f>
        <v>1695</v>
      </c>
      <c r="H16" s="89">
        <f>SUM(H13:H15)</f>
        <v>3.5999999999999996</v>
      </c>
    </row>
    <row r="17" spans="3:8" ht="23.25">
      <c r="C17" s="379"/>
      <c r="D17" s="389"/>
      <c r="E17" s="388" t="s">
        <v>553</v>
      </c>
      <c r="F17" s="74" t="s">
        <v>552</v>
      </c>
      <c r="G17" s="73">
        <v>1521</v>
      </c>
      <c r="H17" s="88">
        <v>3.2</v>
      </c>
    </row>
    <row r="18" spans="3:8" ht="23.25">
      <c r="C18" s="379"/>
      <c r="D18" s="389"/>
      <c r="E18" s="388"/>
      <c r="F18" s="71" t="s">
        <v>551</v>
      </c>
      <c r="G18" s="87">
        <v>4668</v>
      </c>
      <c r="H18" s="86">
        <v>9.9</v>
      </c>
    </row>
    <row r="19" spans="3:8" ht="23.25">
      <c r="C19" s="379"/>
      <c r="D19" s="389"/>
      <c r="E19" s="388"/>
      <c r="F19" s="85" t="s">
        <v>550</v>
      </c>
      <c r="G19" s="84">
        <f>SUM(G17:G18)</f>
        <v>6189</v>
      </c>
      <c r="H19" s="83">
        <v>13.2</v>
      </c>
    </row>
    <row r="20" spans="3:8" ht="23.25">
      <c r="C20" s="379"/>
      <c r="D20" s="389"/>
      <c r="E20" s="390" t="s">
        <v>549</v>
      </c>
      <c r="F20" s="390"/>
      <c r="G20" s="82">
        <v>45</v>
      </c>
      <c r="H20" s="81">
        <v>0.1</v>
      </c>
    </row>
    <row r="21" spans="3:8" ht="23.25">
      <c r="C21" s="379"/>
      <c r="D21" s="389"/>
      <c r="E21" s="80" t="s">
        <v>548</v>
      </c>
      <c r="F21" s="79"/>
      <c r="G21" s="78">
        <f>G16+G19+G20</f>
        <v>7929</v>
      </c>
      <c r="H21" s="77">
        <f>H16+H19+H20</f>
        <v>16.899999999999999</v>
      </c>
    </row>
    <row r="22" spans="3:8" ht="23.25">
      <c r="C22" s="393">
        <v>3</v>
      </c>
      <c r="D22" s="395" t="s">
        <v>547</v>
      </c>
      <c r="E22" s="396"/>
      <c r="F22" s="397"/>
      <c r="G22" s="398">
        <v>30171</v>
      </c>
      <c r="H22" s="400">
        <v>64.2</v>
      </c>
    </row>
    <row r="23" spans="3:8" ht="23.25">
      <c r="C23" s="394"/>
      <c r="D23" s="70" t="s">
        <v>546</v>
      </c>
      <c r="E23" s="69"/>
      <c r="F23" s="68"/>
      <c r="G23" s="399"/>
      <c r="H23" s="401"/>
    </row>
    <row r="24" spans="3:8" ht="29.1" customHeight="1">
      <c r="C24" s="402" t="s">
        <v>545</v>
      </c>
      <c r="D24" s="403"/>
      <c r="E24" s="403"/>
      <c r="F24" s="403"/>
      <c r="G24" s="76">
        <f>G22+G21+G12</f>
        <v>41724</v>
      </c>
      <c r="H24" s="75">
        <f>H22+H21+H12</f>
        <v>88.8</v>
      </c>
    </row>
    <row r="25" spans="3:8" ht="23.25">
      <c r="C25" s="74" t="s">
        <v>261</v>
      </c>
      <c r="D25" s="73" t="s">
        <v>544</v>
      </c>
      <c r="E25" s="73"/>
      <c r="F25" s="73"/>
      <c r="G25" s="73"/>
      <c r="H25" s="72"/>
    </row>
    <row r="26" spans="3:8" ht="23.25">
      <c r="C26" s="71" t="s">
        <v>262</v>
      </c>
      <c r="D26" s="391" t="s">
        <v>543</v>
      </c>
      <c r="E26" s="391"/>
      <c r="F26" s="391"/>
      <c r="G26" s="391"/>
      <c r="H26" s="392"/>
    </row>
    <row r="27" spans="3:8" ht="23.25">
      <c r="C27" s="71"/>
      <c r="D27" s="391"/>
      <c r="E27" s="391"/>
      <c r="F27" s="391"/>
      <c r="G27" s="391"/>
      <c r="H27" s="392"/>
    </row>
    <row r="28" spans="3:8" ht="34.5" customHeight="1">
      <c r="C28" s="70" t="s">
        <v>542</v>
      </c>
      <c r="D28" s="69"/>
      <c r="E28" s="69"/>
      <c r="F28" s="69"/>
      <c r="G28" s="69"/>
      <c r="H28" s="68"/>
    </row>
  </sheetData>
  <mergeCells count="19">
    <mergeCell ref="D26:H27"/>
    <mergeCell ref="C22:C23"/>
    <mergeCell ref="D22:F22"/>
    <mergeCell ref="G22:G23"/>
    <mergeCell ref="H22:H23"/>
    <mergeCell ref="C24:F24"/>
    <mergeCell ref="C9:C12"/>
    <mergeCell ref="D9:E12"/>
    <mergeCell ref="E13:E16"/>
    <mergeCell ref="E17:E19"/>
    <mergeCell ref="D13:D21"/>
    <mergeCell ref="C13:C21"/>
    <mergeCell ref="E20:F20"/>
    <mergeCell ref="C5:H5"/>
    <mergeCell ref="C6:H6"/>
    <mergeCell ref="G7:H7"/>
    <mergeCell ref="C7:E7"/>
    <mergeCell ref="C8:E8"/>
    <mergeCell ref="F7:F8"/>
  </mergeCell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95916-7A1A-464E-AE5F-FA6BACA89073}">
  <sheetPr codeName="Sheet78"/>
  <dimension ref="A1:E11"/>
  <sheetViews>
    <sheetView showGridLines="0" workbookViewId="0">
      <selection activeCell="B4" sqref="B4"/>
    </sheetView>
  </sheetViews>
  <sheetFormatPr defaultRowHeight="15"/>
  <sheetData>
    <row r="1" spans="1:5">
      <c r="A1" s="147" t="s">
        <v>980</v>
      </c>
      <c r="C1" s="147"/>
    </row>
    <row r="2" spans="1:5">
      <c r="A2" s="213" t="s">
        <v>411</v>
      </c>
      <c r="B2" s="213" t="s">
        <v>882</v>
      </c>
      <c r="C2" s="213"/>
      <c r="D2" s="213"/>
      <c r="E2" s="213"/>
    </row>
    <row r="3" spans="1:5">
      <c r="A3" s="213" t="s">
        <v>28</v>
      </c>
      <c r="B3" s="213" t="s">
        <v>1475</v>
      </c>
      <c r="C3" s="213"/>
      <c r="D3" s="213"/>
      <c r="E3" s="213"/>
    </row>
    <row r="5" spans="1:5" s="286" customFormat="1">
      <c r="A5" s="286" t="s">
        <v>1414</v>
      </c>
    </row>
    <row r="6" spans="1:5">
      <c r="A6" s="146"/>
      <c r="B6" s="146" t="s">
        <v>492</v>
      </c>
      <c r="C6" s="146" t="s">
        <v>815</v>
      </c>
      <c r="D6" s="146" t="s">
        <v>816</v>
      </c>
      <c r="E6" s="146" t="s">
        <v>817</v>
      </c>
    </row>
    <row r="7" spans="1:5">
      <c r="A7" s="146" t="s">
        <v>745</v>
      </c>
      <c r="B7" s="146">
        <v>17.92671159</v>
      </c>
      <c r="C7" s="146">
        <v>48.18895517</v>
      </c>
      <c r="D7" s="146">
        <v>27.918650620000001</v>
      </c>
      <c r="E7" s="146">
        <v>5.9656826199999999</v>
      </c>
    </row>
    <row r="8" spans="1:5">
      <c r="A8" s="146" t="s">
        <v>746</v>
      </c>
      <c r="B8" s="146">
        <v>8.9493746759999997</v>
      </c>
      <c r="C8" s="146">
        <v>43.032646409999998</v>
      </c>
      <c r="D8" s="146">
        <v>34.578930919999998</v>
      </c>
      <c r="E8" s="146">
        <v>13.439048</v>
      </c>
    </row>
    <row r="10" spans="1:5">
      <c r="A10" s="146" t="s">
        <v>747</v>
      </c>
      <c r="B10" s="146">
        <v>3.5324797079999999</v>
      </c>
      <c r="C10" s="146">
        <v>5.6948239679999997</v>
      </c>
      <c r="D10" s="146">
        <v>4.8599659119999998</v>
      </c>
      <c r="E10" s="146">
        <v>2.6891031779999999</v>
      </c>
    </row>
    <row r="11" spans="1:5">
      <c r="A11" s="146" t="s">
        <v>748</v>
      </c>
      <c r="B11" s="146">
        <v>4.0003527910000001</v>
      </c>
      <c r="C11" s="146">
        <v>7.5337135010000003</v>
      </c>
      <c r="D11" s="146">
        <v>6.761931541</v>
      </c>
      <c r="E11" s="146">
        <v>4.2890812780000003</v>
      </c>
    </row>
  </sheetData>
  <hyperlinks>
    <hyperlink ref="A1" location="'List of Figures'!A1" display="Back to List of Figures" xr:uid="{DC662F0D-3D44-4E80-B7C8-18F438D01BCD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8806C-59D5-4110-91AE-96622E97853E}">
  <sheetPr codeName="Sheet80"/>
  <dimension ref="A1:F25"/>
  <sheetViews>
    <sheetView showGridLines="0" zoomScale="85" zoomScaleNormal="85" workbookViewId="0">
      <selection activeCell="C15" sqref="C15"/>
    </sheetView>
  </sheetViews>
  <sheetFormatPr defaultRowHeight="15"/>
  <cols>
    <col min="1" max="1" width="12.42578125" customWidth="1"/>
  </cols>
  <sheetData>
    <row r="1" spans="1:6">
      <c r="A1" s="147" t="s">
        <v>980</v>
      </c>
    </row>
    <row r="2" spans="1:6">
      <c r="A2" s="213" t="s">
        <v>411</v>
      </c>
      <c r="B2" s="213" t="s">
        <v>750</v>
      </c>
      <c r="C2" s="213"/>
      <c r="D2" s="213"/>
      <c r="E2" s="213"/>
      <c r="F2" s="213"/>
    </row>
    <row r="3" spans="1:6">
      <c r="A3" s="213" t="s">
        <v>28</v>
      </c>
      <c r="B3" s="213" t="s">
        <v>743</v>
      </c>
      <c r="C3" s="213"/>
      <c r="D3" s="213"/>
      <c r="E3" s="213"/>
      <c r="F3" s="213"/>
    </row>
    <row r="5" spans="1:6" s="286" customFormat="1">
      <c r="A5" s="286" t="s">
        <v>1415</v>
      </c>
    </row>
    <row r="6" spans="1:6">
      <c r="B6" t="s">
        <v>746</v>
      </c>
      <c r="C6" t="s">
        <v>749</v>
      </c>
    </row>
    <row r="7" spans="1:6">
      <c r="A7" t="s">
        <v>250</v>
      </c>
      <c r="B7">
        <v>36.700000000000003</v>
      </c>
      <c r="C7">
        <v>16.399999999999999</v>
      </c>
    </row>
    <row r="8" spans="1:6">
      <c r="A8" t="s">
        <v>952</v>
      </c>
      <c r="B8">
        <v>38.5</v>
      </c>
      <c r="C8">
        <v>16.8</v>
      </c>
    </row>
    <row r="9" spans="1:6">
      <c r="A9" t="s">
        <v>951</v>
      </c>
      <c r="B9">
        <v>40.1</v>
      </c>
      <c r="C9">
        <v>17.100000000000001</v>
      </c>
    </row>
    <row r="10" spans="1:6">
      <c r="A10" t="s">
        <v>1319</v>
      </c>
      <c r="B10">
        <v>37.1</v>
      </c>
      <c r="C10">
        <v>17.2</v>
      </c>
    </row>
    <row r="11" spans="1:6">
      <c r="A11" t="s">
        <v>538</v>
      </c>
      <c r="B11">
        <v>30.9</v>
      </c>
      <c r="C11">
        <v>16.3</v>
      </c>
    </row>
    <row r="12" spans="1:6">
      <c r="A12" t="s">
        <v>516</v>
      </c>
      <c r="B12">
        <v>30.6</v>
      </c>
      <c r="C12">
        <v>15.9</v>
      </c>
    </row>
    <row r="13" spans="1:6">
      <c r="A13" t="s">
        <v>517</v>
      </c>
      <c r="B13">
        <v>31.6</v>
      </c>
      <c r="C13">
        <v>15.5</v>
      </c>
    </row>
    <row r="14" spans="1:6">
      <c r="A14" t="s">
        <v>518</v>
      </c>
      <c r="B14">
        <v>33.1</v>
      </c>
      <c r="C14">
        <v>15.4</v>
      </c>
    </row>
    <row r="15" spans="1:6">
      <c r="A15" t="s">
        <v>519</v>
      </c>
      <c r="B15">
        <v>33.799999999999997</v>
      </c>
      <c r="C15">
        <v>15.2</v>
      </c>
    </row>
    <row r="16" spans="1:6">
      <c r="A16" t="s">
        <v>520</v>
      </c>
      <c r="B16">
        <v>33.299999999999997</v>
      </c>
      <c r="C16">
        <v>14.5</v>
      </c>
    </row>
    <row r="17" spans="1:3">
      <c r="A17" t="s">
        <v>521</v>
      </c>
      <c r="B17">
        <v>32.299999999999997</v>
      </c>
      <c r="C17">
        <v>13.4</v>
      </c>
    </row>
    <row r="18" spans="1:3">
      <c r="A18" t="s">
        <v>522</v>
      </c>
      <c r="B18">
        <v>29.2</v>
      </c>
      <c r="C18">
        <v>12</v>
      </c>
    </row>
    <row r="19" spans="1:3">
      <c r="A19" t="s">
        <v>523</v>
      </c>
      <c r="B19">
        <v>26.1</v>
      </c>
      <c r="C19">
        <v>10.4</v>
      </c>
    </row>
    <row r="20" spans="1:3">
      <c r="A20" t="s">
        <v>524</v>
      </c>
      <c r="B20">
        <v>22.4</v>
      </c>
      <c r="C20">
        <v>8.6</v>
      </c>
    </row>
    <row r="21" spans="1:3">
      <c r="A21" t="s">
        <v>537</v>
      </c>
      <c r="B21">
        <v>18.2</v>
      </c>
      <c r="C21">
        <v>7</v>
      </c>
    </row>
    <row r="22" spans="1:3">
      <c r="A22" t="s">
        <v>1321</v>
      </c>
      <c r="B22">
        <v>14.8</v>
      </c>
      <c r="C22">
        <v>6.4</v>
      </c>
    </row>
    <row r="23" spans="1:3">
      <c r="A23" t="s">
        <v>1322</v>
      </c>
      <c r="B23">
        <v>11.7</v>
      </c>
      <c r="C23">
        <v>6.2</v>
      </c>
    </row>
    <row r="24" spans="1:3">
      <c r="A24" t="s">
        <v>1323</v>
      </c>
      <c r="B24">
        <v>8.8000000000000007</v>
      </c>
      <c r="C24">
        <v>5.8</v>
      </c>
    </row>
    <row r="25" spans="1:3">
      <c r="A25" t="s">
        <v>487</v>
      </c>
      <c r="B25">
        <v>32.1</v>
      </c>
      <c r="C25">
        <v>13.4</v>
      </c>
    </row>
  </sheetData>
  <sortState xmlns:xlrd2="http://schemas.microsoft.com/office/spreadsheetml/2017/richdata2" ref="A7:C24">
    <sortCondition ref="A6"/>
  </sortState>
  <hyperlinks>
    <hyperlink ref="A1" location="'List of Figures'!A1" display="Back to List of Figures" xr:uid="{EB542B15-1A5F-4EAC-A4BB-40ACDDB041B1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80BB3-A453-4081-820D-4C223349F40D}">
  <sheetPr codeName="Sheet82"/>
  <dimension ref="A1:E26"/>
  <sheetViews>
    <sheetView showGridLines="0" zoomScale="85" zoomScaleNormal="85" workbookViewId="0">
      <selection activeCell="A7" sqref="A7"/>
    </sheetView>
  </sheetViews>
  <sheetFormatPr defaultRowHeight="15"/>
  <cols>
    <col min="1" max="1" width="12.42578125" customWidth="1"/>
    <col min="2" max="2" width="21.42578125" bestFit="1" customWidth="1"/>
    <col min="3" max="3" width="20.140625" bestFit="1" customWidth="1"/>
    <col min="4" max="4" width="21.5703125" customWidth="1"/>
    <col min="5" max="5" width="20.140625" bestFit="1" customWidth="1"/>
    <col min="6" max="6" width="16" customWidth="1"/>
    <col min="7" max="7" width="10.5703125" customWidth="1"/>
  </cols>
  <sheetData>
    <row r="1" spans="1:5">
      <c r="A1" s="147" t="s">
        <v>980</v>
      </c>
    </row>
    <row r="2" spans="1:5">
      <c r="A2" s="213" t="s">
        <v>411</v>
      </c>
      <c r="B2" s="213" t="s">
        <v>883</v>
      </c>
      <c r="C2" s="213"/>
      <c r="D2" s="213"/>
    </row>
    <row r="3" spans="1:5">
      <c r="A3" s="213" t="s">
        <v>28</v>
      </c>
      <c r="B3" s="214" t="s">
        <v>932</v>
      </c>
      <c r="C3" s="213"/>
      <c r="D3" s="213"/>
    </row>
    <row r="5" spans="1:5">
      <c r="A5" s="149" t="s">
        <v>1416</v>
      </c>
    </row>
    <row r="6" spans="1:5">
      <c r="A6" s="141"/>
      <c r="B6" s="141" t="s">
        <v>444</v>
      </c>
      <c r="C6" s="141" t="s">
        <v>239</v>
      </c>
      <c r="D6" s="141" t="s">
        <v>443</v>
      </c>
      <c r="E6" s="141" t="s">
        <v>442</v>
      </c>
    </row>
    <row r="7" spans="1:5">
      <c r="A7" s="149">
        <v>2004</v>
      </c>
      <c r="B7" s="141">
        <v>15.7</v>
      </c>
      <c r="C7" s="141">
        <v>19.850000000000001</v>
      </c>
      <c r="D7" s="141">
        <v>31.5</v>
      </c>
      <c r="E7" s="141">
        <v>22.3</v>
      </c>
    </row>
    <row r="8" spans="1:5">
      <c r="A8" s="149">
        <v>2005</v>
      </c>
      <c r="B8" s="141">
        <v>16.100000000000001</v>
      </c>
      <c r="C8" s="141">
        <v>20.2</v>
      </c>
      <c r="D8" s="141">
        <v>30.7</v>
      </c>
      <c r="E8" s="141">
        <v>22.3</v>
      </c>
    </row>
    <row r="9" spans="1:5">
      <c r="A9" s="149">
        <v>2006</v>
      </c>
      <c r="B9" s="141">
        <v>16.399999999999999</v>
      </c>
      <c r="C9" s="141">
        <v>20.350000000000001</v>
      </c>
      <c r="D9" s="141">
        <v>31.4</v>
      </c>
      <c r="E9" s="141">
        <v>22.3</v>
      </c>
    </row>
    <row r="10" spans="1:5">
      <c r="A10" s="149">
        <v>2007</v>
      </c>
      <c r="B10" s="141">
        <v>16.7</v>
      </c>
      <c r="C10" s="141">
        <v>20.45</v>
      </c>
      <c r="D10" s="141">
        <v>30.8</v>
      </c>
      <c r="E10" s="141">
        <v>21.9</v>
      </c>
    </row>
    <row r="11" spans="1:5">
      <c r="A11" s="149">
        <v>2008</v>
      </c>
      <c r="B11" s="141">
        <v>16.3</v>
      </c>
      <c r="C11" s="141">
        <v>20.55</v>
      </c>
      <c r="D11" s="141">
        <v>31</v>
      </c>
      <c r="E11" s="141">
        <v>22.2</v>
      </c>
    </row>
    <row r="12" spans="1:5">
      <c r="A12" s="149">
        <v>2009</v>
      </c>
      <c r="B12" s="141">
        <v>16</v>
      </c>
      <c r="C12" s="141">
        <v>20.7</v>
      </c>
      <c r="D12" s="141">
        <v>30.2</v>
      </c>
      <c r="E12" s="141">
        <v>22.3</v>
      </c>
    </row>
    <row r="13" spans="1:5">
      <c r="A13" s="149">
        <v>2010</v>
      </c>
      <c r="B13" s="141">
        <v>15.9</v>
      </c>
      <c r="C13" s="141">
        <v>21.1</v>
      </c>
      <c r="D13" s="141">
        <v>29.7</v>
      </c>
      <c r="E13" s="141">
        <v>22.4</v>
      </c>
    </row>
    <row r="14" spans="1:5">
      <c r="A14" s="149">
        <v>2011</v>
      </c>
      <c r="B14" s="141">
        <v>15.9</v>
      </c>
      <c r="C14" s="141">
        <v>21.3</v>
      </c>
      <c r="D14" s="141">
        <v>30.3</v>
      </c>
      <c r="E14" s="141">
        <v>22.2</v>
      </c>
    </row>
    <row r="15" spans="1:5">
      <c r="A15" s="149">
        <v>2012</v>
      </c>
      <c r="B15" s="141">
        <v>15.9</v>
      </c>
      <c r="C15" s="141">
        <v>21.2</v>
      </c>
      <c r="D15" s="141">
        <v>29.6</v>
      </c>
      <c r="E15" s="141">
        <v>22.5</v>
      </c>
    </row>
    <row r="16" spans="1:5">
      <c r="A16" s="149">
        <v>2013</v>
      </c>
      <c r="B16" s="141">
        <v>15.9</v>
      </c>
      <c r="C16" s="141">
        <v>20.95</v>
      </c>
      <c r="D16" s="141">
        <v>29.2</v>
      </c>
      <c r="E16" s="141">
        <v>22.5</v>
      </c>
    </row>
    <row r="17" spans="1:5">
      <c r="A17" s="149">
        <v>2014</v>
      </c>
      <c r="B17" s="141">
        <v>15.6</v>
      </c>
      <c r="C17" s="141">
        <v>20.9</v>
      </c>
      <c r="D17" s="141">
        <v>29.6</v>
      </c>
      <c r="E17" s="141">
        <v>23</v>
      </c>
    </row>
    <row r="18" spans="1:5">
      <c r="A18" s="149">
        <v>2015</v>
      </c>
      <c r="B18" s="141">
        <v>14.9</v>
      </c>
      <c r="C18" s="141">
        <v>20.95</v>
      </c>
      <c r="D18" s="141">
        <v>28.4</v>
      </c>
      <c r="E18" s="141">
        <v>22.8</v>
      </c>
    </row>
    <row r="19" spans="1:5">
      <c r="A19" s="149">
        <v>2016</v>
      </c>
      <c r="B19" s="141">
        <v>15</v>
      </c>
      <c r="C19" s="141">
        <v>20.75</v>
      </c>
      <c r="D19" s="141">
        <v>28.4</v>
      </c>
      <c r="E19" s="141">
        <v>22.5</v>
      </c>
    </row>
    <row r="20" spans="1:5">
      <c r="A20" s="149">
        <v>2017</v>
      </c>
      <c r="B20" s="141">
        <v>15</v>
      </c>
      <c r="C20" s="141">
        <v>20.6</v>
      </c>
      <c r="D20" s="141">
        <v>27.8</v>
      </c>
      <c r="E20" s="141">
        <v>22.3</v>
      </c>
    </row>
    <row r="26" spans="1:5">
      <c r="E26" s="150"/>
    </row>
  </sheetData>
  <hyperlinks>
    <hyperlink ref="B3" r:id="rId1" display="https://lsfdashboard.treasury.govt.nz/wellbeing/" xr:uid="{D8153B27-E0C0-4128-A158-9F040F6D9886}"/>
    <hyperlink ref="A1" location="'List of Figures'!A1" display="Back to List of Figures" xr:uid="{B928A5CB-2583-4C62-BCA8-02CC0C670DAF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572EB-B097-4A34-A3C7-D2939C55FC7A}">
  <sheetPr codeName="Sheet83"/>
  <dimension ref="A1:H86"/>
  <sheetViews>
    <sheetView showGridLines="0" zoomScale="85" zoomScaleNormal="85" workbookViewId="0">
      <selection activeCell="C5" sqref="C5"/>
    </sheetView>
  </sheetViews>
  <sheetFormatPr defaultRowHeight="15"/>
  <cols>
    <col min="9" max="9" width="7.42578125" bestFit="1" customWidth="1"/>
    <col min="10" max="29" width="4.85546875" bestFit="1" customWidth="1"/>
    <col min="30" max="30" width="10.7109375" bestFit="1" customWidth="1"/>
  </cols>
  <sheetData>
    <row r="1" spans="1:8">
      <c r="A1" s="147" t="s">
        <v>980</v>
      </c>
    </row>
    <row r="2" spans="1:8">
      <c r="A2" s="213" t="s">
        <v>411</v>
      </c>
      <c r="B2" s="216" t="s">
        <v>753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3" t="s">
        <v>1342</v>
      </c>
      <c r="C3" s="213"/>
      <c r="D3" s="213"/>
      <c r="E3" s="214" t="s">
        <v>944</v>
      </c>
      <c r="F3" s="213"/>
      <c r="G3" s="213"/>
      <c r="H3" s="213"/>
    </row>
    <row r="5" spans="1:8" s="286" customFormat="1">
      <c r="A5" s="286" t="s">
        <v>1417</v>
      </c>
    </row>
    <row r="6" spans="1:8">
      <c r="A6" s="239"/>
      <c r="B6" s="239"/>
      <c r="C6" s="239" t="s">
        <v>751</v>
      </c>
      <c r="D6" s="239" t="s">
        <v>752</v>
      </c>
      <c r="E6" s="199"/>
      <c r="F6" s="199"/>
    </row>
    <row r="7" spans="1:8" ht="14.45" customHeight="1">
      <c r="A7" s="404" t="s">
        <v>1286</v>
      </c>
      <c r="B7" s="239">
        <v>1988</v>
      </c>
      <c r="C7" s="239">
        <v>15.2</v>
      </c>
      <c r="D7" s="239">
        <v>26</v>
      </c>
      <c r="E7" s="199"/>
      <c r="F7" s="199"/>
      <c r="H7" s="199"/>
    </row>
    <row r="8" spans="1:8">
      <c r="A8" s="404"/>
      <c r="B8" s="239">
        <v>1989</v>
      </c>
      <c r="C8" s="239">
        <v>16.600000000000001</v>
      </c>
      <c r="D8" s="239">
        <v>32.700000000000003</v>
      </c>
      <c r="E8" s="199"/>
      <c r="F8" s="199"/>
      <c r="G8" s="199"/>
      <c r="H8" s="199"/>
    </row>
    <row r="9" spans="1:8">
      <c r="A9" s="404"/>
      <c r="B9" s="239">
        <v>1990</v>
      </c>
      <c r="C9" s="239">
        <v>19.100000000000001</v>
      </c>
      <c r="D9" s="239">
        <v>36</v>
      </c>
      <c r="E9" s="199"/>
      <c r="F9" s="199"/>
      <c r="G9" s="199"/>
      <c r="H9" s="199"/>
    </row>
    <row r="10" spans="1:8">
      <c r="A10" s="404"/>
      <c r="B10" s="239">
        <v>1991</v>
      </c>
      <c r="C10" s="239">
        <v>21.6</v>
      </c>
      <c r="D10" s="239">
        <v>40.1</v>
      </c>
      <c r="E10" s="199"/>
      <c r="F10" s="199"/>
      <c r="G10" s="199"/>
      <c r="H10" s="199"/>
    </row>
    <row r="11" spans="1:8">
      <c r="A11" s="404"/>
      <c r="B11" s="239">
        <v>1992</v>
      </c>
      <c r="C11" s="239">
        <v>21.2</v>
      </c>
      <c r="D11" s="239">
        <v>41.1</v>
      </c>
      <c r="E11" s="199"/>
      <c r="F11" s="199"/>
      <c r="G11" s="199"/>
      <c r="H11" s="199"/>
    </row>
    <row r="12" spans="1:8">
      <c r="A12" s="404"/>
      <c r="B12" s="239">
        <v>1993</v>
      </c>
      <c r="C12" s="239">
        <v>22.9</v>
      </c>
      <c r="D12" s="239">
        <v>50.1</v>
      </c>
      <c r="E12" s="199"/>
      <c r="F12" s="199"/>
      <c r="G12" s="199"/>
      <c r="H12" s="199"/>
    </row>
    <row r="13" spans="1:8">
      <c r="A13" s="404"/>
      <c r="B13" s="239">
        <v>1994</v>
      </c>
      <c r="C13" s="239">
        <v>23</v>
      </c>
      <c r="D13" s="239">
        <v>53.9</v>
      </c>
      <c r="E13" s="199"/>
      <c r="F13" s="199"/>
      <c r="G13" s="199"/>
      <c r="H13" s="199"/>
    </row>
    <row r="14" spans="1:8">
      <c r="A14" s="404"/>
      <c r="B14" s="239">
        <v>1995</v>
      </c>
      <c r="C14" s="239">
        <v>22.9</v>
      </c>
      <c r="D14" s="239">
        <v>54.9</v>
      </c>
      <c r="E14" s="199"/>
      <c r="F14" s="199"/>
      <c r="G14" s="199"/>
      <c r="H14" s="199"/>
    </row>
    <row r="15" spans="1:8">
      <c r="A15" s="404"/>
      <c r="B15" s="239">
        <v>1996</v>
      </c>
      <c r="C15" s="239">
        <v>24</v>
      </c>
      <c r="D15" s="239">
        <v>55.8</v>
      </c>
      <c r="E15" s="199"/>
      <c r="F15" s="199"/>
      <c r="G15" s="199"/>
      <c r="H15" s="199"/>
    </row>
    <row r="16" spans="1:8">
      <c r="A16" s="404"/>
      <c r="B16" s="239">
        <v>1997</v>
      </c>
      <c r="C16" s="239">
        <v>25.7</v>
      </c>
      <c r="D16" s="239">
        <v>56.1</v>
      </c>
      <c r="E16" s="199"/>
      <c r="F16" s="199"/>
      <c r="G16" s="199"/>
      <c r="H16" s="199"/>
    </row>
    <row r="17" spans="1:8">
      <c r="A17" s="404"/>
      <c r="B17" s="239">
        <v>1998</v>
      </c>
      <c r="C17" s="239">
        <v>23.1</v>
      </c>
      <c r="D17" s="239">
        <v>56.4</v>
      </c>
      <c r="E17" s="199"/>
      <c r="F17" s="199"/>
      <c r="G17" s="199"/>
      <c r="H17" s="199"/>
    </row>
    <row r="18" spans="1:8">
      <c r="A18" s="404"/>
      <c r="B18" s="239">
        <v>2001</v>
      </c>
      <c r="C18" s="239">
        <v>25.3</v>
      </c>
      <c r="D18" s="239">
        <v>50.9</v>
      </c>
      <c r="E18" s="199"/>
      <c r="F18" s="199"/>
      <c r="G18" s="199"/>
      <c r="H18" s="199"/>
    </row>
    <row r="19" spans="1:8">
      <c r="A19" s="404"/>
      <c r="B19" s="239">
        <v>2004</v>
      </c>
      <c r="C19" s="239">
        <v>23.2</v>
      </c>
      <c r="D19" s="239">
        <v>47.2</v>
      </c>
      <c r="E19" s="199"/>
      <c r="F19" s="199"/>
      <c r="G19" s="199"/>
      <c r="H19" s="199"/>
    </row>
    <row r="20" spans="1:8">
      <c r="A20" s="404"/>
      <c r="B20" s="239">
        <v>2007</v>
      </c>
      <c r="C20" s="239">
        <v>29.5</v>
      </c>
      <c r="D20" s="239">
        <v>56</v>
      </c>
      <c r="E20" s="199"/>
      <c r="F20" s="199"/>
      <c r="G20" s="199"/>
      <c r="H20" s="199"/>
    </row>
    <row r="21" spans="1:8">
      <c r="A21" s="404"/>
      <c r="B21" s="239">
        <v>2008</v>
      </c>
      <c r="C21" s="239">
        <v>30.5</v>
      </c>
      <c r="D21" s="239">
        <v>59.4</v>
      </c>
      <c r="E21" s="199"/>
      <c r="F21" s="199"/>
      <c r="G21" s="199"/>
      <c r="H21" s="199"/>
    </row>
    <row r="22" spans="1:8">
      <c r="A22" s="404"/>
      <c r="B22" s="239">
        <v>2009</v>
      </c>
      <c r="C22" s="239">
        <v>28</v>
      </c>
      <c r="D22" s="239">
        <v>56.8</v>
      </c>
      <c r="E22" s="199"/>
      <c r="F22" s="199"/>
      <c r="G22" s="199"/>
      <c r="H22" s="199"/>
    </row>
    <row r="23" spans="1:8">
      <c r="A23" s="404"/>
      <c r="B23" s="239">
        <v>2010</v>
      </c>
      <c r="C23" s="239">
        <v>28.3</v>
      </c>
      <c r="D23" s="239">
        <v>54.6</v>
      </c>
      <c r="E23" s="199"/>
      <c r="F23" s="199"/>
      <c r="G23" s="199"/>
      <c r="H23" s="199"/>
    </row>
    <row r="24" spans="1:8">
      <c r="A24" s="404"/>
      <c r="B24" s="239">
        <v>2011</v>
      </c>
      <c r="C24" s="239">
        <v>29.1</v>
      </c>
      <c r="D24" s="239">
        <v>60.6</v>
      </c>
      <c r="E24" s="199"/>
      <c r="F24" s="199"/>
      <c r="G24" s="199"/>
      <c r="H24" s="199"/>
    </row>
    <row r="25" spans="1:8">
      <c r="A25" s="404"/>
      <c r="B25" s="239">
        <v>2012</v>
      </c>
      <c r="C25" s="239">
        <v>27.7</v>
      </c>
      <c r="D25" s="239">
        <v>55.8</v>
      </c>
      <c r="E25" s="199"/>
      <c r="F25" s="199"/>
      <c r="G25" s="199"/>
      <c r="H25" s="199"/>
    </row>
    <row r="26" spans="1:8">
      <c r="A26" s="404"/>
      <c r="B26" s="239">
        <v>2013</v>
      </c>
      <c r="C26" s="239">
        <v>26.4</v>
      </c>
      <c r="D26" s="239">
        <v>54.6</v>
      </c>
      <c r="E26" s="199"/>
      <c r="F26" s="199"/>
      <c r="G26" s="199"/>
      <c r="H26" s="199"/>
    </row>
    <row r="27" spans="1:8">
      <c r="A27" s="404"/>
      <c r="B27" s="239">
        <v>2014</v>
      </c>
      <c r="C27" s="239">
        <v>28.5</v>
      </c>
      <c r="D27" s="239">
        <v>56</v>
      </c>
      <c r="E27" s="199"/>
      <c r="F27" s="199"/>
      <c r="G27" s="199"/>
      <c r="H27" s="199"/>
    </row>
    <row r="28" spans="1:8">
      <c r="A28" s="404"/>
      <c r="B28" s="239">
        <v>2015</v>
      </c>
      <c r="C28" s="239">
        <v>30.1</v>
      </c>
      <c r="D28" s="239">
        <v>57.6</v>
      </c>
      <c r="E28" s="199"/>
      <c r="F28" s="199"/>
      <c r="G28" s="199"/>
      <c r="H28" s="199"/>
    </row>
    <row r="29" spans="1:8">
      <c r="A29" s="404"/>
      <c r="B29" s="239">
        <v>2016</v>
      </c>
      <c r="C29" s="239">
        <v>31.5</v>
      </c>
      <c r="D29" s="239">
        <v>56.2</v>
      </c>
      <c r="E29" s="199"/>
      <c r="F29" s="199"/>
      <c r="G29" s="199"/>
      <c r="H29" s="199"/>
    </row>
    <row r="30" spans="1:8">
      <c r="A30" s="404"/>
      <c r="B30" s="239">
        <v>2017</v>
      </c>
      <c r="C30" s="239">
        <v>31.5</v>
      </c>
      <c r="D30" s="239">
        <v>55.3</v>
      </c>
      <c r="E30" s="199"/>
      <c r="F30" s="199"/>
      <c r="G30" s="199"/>
      <c r="H30" s="199"/>
    </row>
    <row r="31" spans="1:8">
      <c r="A31" s="404"/>
      <c r="B31" s="239">
        <v>2018</v>
      </c>
      <c r="C31" s="239">
        <v>33.5</v>
      </c>
      <c r="D31" s="239">
        <v>55.6</v>
      </c>
      <c r="E31" s="199"/>
      <c r="F31" s="199"/>
      <c r="G31" s="199"/>
      <c r="H31" s="199"/>
    </row>
    <row r="32" spans="1:8">
      <c r="A32" s="404"/>
      <c r="B32" s="239">
        <v>2019</v>
      </c>
      <c r="C32" s="239">
        <v>31.9</v>
      </c>
      <c r="D32" s="239">
        <v>56.1</v>
      </c>
      <c r="E32" s="199"/>
      <c r="F32" s="199"/>
      <c r="G32" s="199"/>
      <c r="H32" s="199"/>
    </row>
    <row r="33" spans="1:8">
      <c r="A33" s="239"/>
      <c r="B33" s="239"/>
      <c r="C33" s="239"/>
      <c r="D33" s="239"/>
      <c r="E33" s="199"/>
      <c r="F33" s="199"/>
      <c r="G33" s="199"/>
      <c r="H33" s="199"/>
    </row>
    <row r="34" spans="1:8" ht="14.45" customHeight="1">
      <c r="A34" s="404" t="s">
        <v>1287</v>
      </c>
      <c r="B34" s="239">
        <v>1988</v>
      </c>
      <c r="C34" s="239">
        <v>10.3</v>
      </c>
      <c r="D34" s="239">
        <v>18.600000000000001</v>
      </c>
      <c r="E34" s="199"/>
      <c r="F34" s="199"/>
      <c r="G34" s="199"/>
      <c r="H34" s="199"/>
    </row>
    <row r="35" spans="1:8">
      <c r="A35" s="404"/>
      <c r="B35" s="239">
        <v>1989</v>
      </c>
      <c r="C35" s="239">
        <v>11.9</v>
      </c>
      <c r="D35" s="239">
        <v>22.8</v>
      </c>
      <c r="E35" s="199"/>
      <c r="F35" s="199"/>
      <c r="G35" s="199"/>
      <c r="H35" s="199"/>
    </row>
    <row r="36" spans="1:8">
      <c r="A36" s="404"/>
      <c r="B36" s="239">
        <v>1990</v>
      </c>
      <c r="C36" s="239">
        <v>12.8</v>
      </c>
      <c r="D36" s="239">
        <v>24.1</v>
      </c>
      <c r="E36" s="199"/>
      <c r="F36" s="199"/>
      <c r="G36" s="199"/>
      <c r="H36" s="199"/>
    </row>
    <row r="37" spans="1:8">
      <c r="A37" s="404"/>
      <c r="B37" s="239">
        <v>1991</v>
      </c>
      <c r="C37" s="239">
        <v>14.9</v>
      </c>
      <c r="D37" s="239">
        <v>28.5</v>
      </c>
      <c r="E37" s="199"/>
      <c r="F37" s="199"/>
      <c r="G37" s="199"/>
      <c r="H37" s="199"/>
    </row>
    <row r="38" spans="1:8">
      <c r="A38" s="404"/>
      <c r="B38" s="239">
        <v>1992</v>
      </c>
      <c r="C38" s="239">
        <v>16.100000000000001</v>
      </c>
      <c r="D38" s="239">
        <v>28.4</v>
      </c>
      <c r="E38" s="199"/>
      <c r="F38" s="199"/>
      <c r="G38" s="199"/>
      <c r="H38" s="199"/>
    </row>
    <row r="39" spans="1:8">
      <c r="A39" s="404"/>
      <c r="B39" s="239">
        <v>1993</v>
      </c>
      <c r="C39" s="239">
        <v>16.8</v>
      </c>
      <c r="D39" s="239">
        <v>35.5</v>
      </c>
      <c r="E39" s="199"/>
      <c r="F39" s="199"/>
      <c r="G39" s="199"/>
      <c r="H39" s="199"/>
    </row>
    <row r="40" spans="1:8">
      <c r="A40" s="404"/>
      <c r="B40" s="239">
        <v>1994</v>
      </c>
      <c r="C40" s="239">
        <v>16.600000000000001</v>
      </c>
      <c r="D40" s="239">
        <v>41.8</v>
      </c>
      <c r="E40" s="199"/>
      <c r="F40" s="199"/>
      <c r="G40" s="199"/>
      <c r="H40" s="199"/>
    </row>
    <row r="41" spans="1:8">
      <c r="A41" s="404"/>
      <c r="B41" s="239">
        <v>1995</v>
      </c>
      <c r="C41" s="239">
        <v>16.5</v>
      </c>
      <c r="D41" s="239">
        <v>45.5</v>
      </c>
      <c r="E41" s="199"/>
      <c r="F41" s="199"/>
      <c r="G41" s="199"/>
      <c r="H41" s="199"/>
    </row>
    <row r="42" spans="1:8">
      <c r="A42" s="404"/>
      <c r="B42" s="239">
        <v>1996</v>
      </c>
      <c r="C42" s="239">
        <v>17.2</v>
      </c>
      <c r="D42" s="239">
        <v>43.8</v>
      </c>
      <c r="E42" s="199"/>
      <c r="F42" s="199"/>
      <c r="G42" s="199"/>
      <c r="H42" s="199"/>
    </row>
    <row r="43" spans="1:8">
      <c r="A43" s="404"/>
      <c r="B43" s="239">
        <v>1997</v>
      </c>
      <c r="C43" s="239">
        <v>18</v>
      </c>
      <c r="D43" s="239">
        <v>46.9</v>
      </c>
      <c r="E43" s="199"/>
      <c r="F43" s="199"/>
      <c r="G43" s="199"/>
      <c r="H43" s="199"/>
    </row>
    <row r="44" spans="1:8">
      <c r="A44" s="404"/>
      <c r="B44" s="239">
        <v>1998</v>
      </c>
      <c r="C44" s="239">
        <v>17.5</v>
      </c>
      <c r="D44" s="239">
        <v>46</v>
      </c>
      <c r="E44" s="199"/>
      <c r="F44" s="199"/>
      <c r="G44" s="199"/>
      <c r="H44" s="199"/>
    </row>
    <row r="45" spans="1:8">
      <c r="A45" s="404"/>
      <c r="B45" s="239">
        <v>2001</v>
      </c>
      <c r="C45" s="239">
        <v>19</v>
      </c>
      <c r="D45" s="239">
        <v>38.6</v>
      </c>
      <c r="E45" s="199"/>
      <c r="F45" s="199"/>
      <c r="G45" s="199"/>
      <c r="H45" s="199"/>
    </row>
    <row r="46" spans="1:8">
      <c r="A46" s="404"/>
      <c r="B46" s="239">
        <v>2004</v>
      </c>
      <c r="C46" s="239">
        <v>16</v>
      </c>
      <c r="D46" s="239">
        <v>34.4</v>
      </c>
      <c r="E46" s="199"/>
      <c r="F46" s="199"/>
      <c r="G46" s="199"/>
      <c r="H46" s="199"/>
    </row>
    <row r="47" spans="1:8">
      <c r="A47" s="404"/>
      <c r="B47" s="239">
        <v>2007</v>
      </c>
      <c r="C47" s="239">
        <v>23.5</v>
      </c>
      <c r="D47" s="239">
        <v>45.5</v>
      </c>
      <c r="E47" s="199"/>
      <c r="F47" s="199"/>
      <c r="G47" s="199"/>
      <c r="H47" s="199"/>
    </row>
    <row r="48" spans="1:8">
      <c r="A48" s="404"/>
      <c r="B48" s="239">
        <v>2008</v>
      </c>
      <c r="C48" s="239">
        <v>25.4</v>
      </c>
      <c r="D48" s="239">
        <v>47.6</v>
      </c>
      <c r="E48" s="199"/>
      <c r="F48" s="199"/>
      <c r="G48" s="199"/>
      <c r="H48" s="199"/>
    </row>
    <row r="49" spans="1:8">
      <c r="A49" s="404"/>
      <c r="B49" s="239">
        <v>2009</v>
      </c>
      <c r="C49" s="239">
        <v>21.7</v>
      </c>
      <c r="D49" s="239">
        <v>46.5</v>
      </c>
      <c r="E49" s="199"/>
      <c r="F49" s="199"/>
      <c r="G49" s="199"/>
      <c r="H49" s="199"/>
    </row>
    <row r="50" spans="1:8">
      <c r="A50" s="404"/>
      <c r="B50" s="239">
        <v>2010</v>
      </c>
      <c r="C50" s="239">
        <v>22</v>
      </c>
      <c r="D50" s="239">
        <v>42.1</v>
      </c>
      <c r="E50" s="199"/>
      <c r="F50" s="199"/>
      <c r="G50" s="199"/>
      <c r="H50" s="199"/>
    </row>
    <row r="51" spans="1:8">
      <c r="A51" s="404"/>
      <c r="B51" s="239">
        <v>2011</v>
      </c>
      <c r="C51" s="239">
        <v>22.1</v>
      </c>
      <c r="D51" s="239">
        <v>47.4</v>
      </c>
      <c r="E51" s="199"/>
      <c r="F51" s="199"/>
      <c r="G51" s="199"/>
      <c r="H51" s="199"/>
    </row>
    <row r="52" spans="1:8">
      <c r="A52" s="404"/>
      <c r="B52" s="239">
        <v>2012</v>
      </c>
      <c r="C52" s="239">
        <v>21.5</v>
      </c>
      <c r="D52" s="239">
        <v>44.9</v>
      </c>
      <c r="E52" s="199"/>
      <c r="F52" s="199"/>
      <c r="G52" s="199"/>
      <c r="H52" s="199"/>
    </row>
    <row r="53" spans="1:8">
      <c r="A53" s="404"/>
      <c r="B53" s="239">
        <v>2013</v>
      </c>
      <c r="C53" s="239">
        <v>19.7</v>
      </c>
      <c r="D53" s="239">
        <v>41.9</v>
      </c>
      <c r="E53" s="199"/>
      <c r="F53" s="199"/>
      <c r="G53" s="199"/>
      <c r="H53" s="199"/>
    </row>
    <row r="54" spans="1:8">
      <c r="A54" s="404"/>
      <c r="B54" s="239">
        <v>2014</v>
      </c>
      <c r="C54" s="239">
        <v>21.4</v>
      </c>
      <c r="D54" s="239">
        <v>44.1</v>
      </c>
      <c r="E54" s="199"/>
      <c r="F54" s="199"/>
      <c r="G54" s="199"/>
      <c r="H54" s="199"/>
    </row>
    <row r="55" spans="1:8">
      <c r="A55" s="404"/>
      <c r="B55" s="239">
        <v>2015</v>
      </c>
      <c r="C55" s="239">
        <v>23.2</v>
      </c>
      <c r="D55" s="239">
        <v>45.9</v>
      </c>
      <c r="E55" s="199"/>
      <c r="F55" s="199"/>
      <c r="G55" s="199"/>
      <c r="H55" s="199"/>
    </row>
    <row r="56" spans="1:8">
      <c r="A56" s="404"/>
      <c r="B56" s="239">
        <v>2016</v>
      </c>
      <c r="C56" s="239">
        <v>23.7</v>
      </c>
      <c r="D56" s="239">
        <v>45.5</v>
      </c>
      <c r="E56" s="199"/>
      <c r="F56" s="199"/>
      <c r="G56" s="199"/>
      <c r="H56" s="199"/>
    </row>
    <row r="57" spans="1:8">
      <c r="A57" s="404"/>
      <c r="B57" s="239">
        <v>2017</v>
      </c>
      <c r="C57" s="239">
        <v>23.5</v>
      </c>
      <c r="D57" s="239">
        <v>43.5</v>
      </c>
      <c r="E57" s="199"/>
      <c r="F57" s="199"/>
      <c r="G57" s="199"/>
      <c r="H57" s="199"/>
    </row>
    <row r="58" spans="1:8">
      <c r="A58" s="404"/>
      <c r="B58" s="239">
        <v>2018</v>
      </c>
      <c r="C58" s="239">
        <v>24.6</v>
      </c>
      <c r="D58" s="239">
        <v>44.6</v>
      </c>
      <c r="E58" s="199"/>
      <c r="F58" s="199"/>
      <c r="G58" s="199"/>
      <c r="H58" s="199"/>
    </row>
    <row r="59" spans="1:8">
      <c r="A59" s="404"/>
      <c r="B59" s="239">
        <v>2019</v>
      </c>
      <c r="C59" s="239">
        <v>23.6</v>
      </c>
      <c r="D59" s="239">
        <v>44.1</v>
      </c>
      <c r="E59" s="199"/>
      <c r="F59" s="199"/>
      <c r="G59" s="199"/>
      <c r="H59" s="199"/>
    </row>
    <row r="60" spans="1:8">
      <c r="A60" s="239"/>
      <c r="B60" s="239"/>
      <c r="C60" s="239"/>
      <c r="D60" s="239"/>
      <c r="E60" s="199"/>
      <c r="F60" s="199"/>
      <c r="G60" s="199"/>
      <c r="H60" s="199"/>
    </row>
    <row r="61" spans="1:8" ht="14.45" customHeight="1">
      <c r="A61" s="404" t="s">
        <v>1288</v>
      </c>
      <c r="B61" s="239">
        <v>1988</v>
      </c>
      <c r="C61" s="239">
        <v>4.5999999999999996</v>
      </c>
      <c r="D61" s="239">
        <v>9.9</v>
      </c>
      <c r="E61" s="199"/>
      <c r="F61" s="199"/>
      <c r="G61" s="199"/>
      <c r="H61" s="199"/>
    </row>
    <row r="62" spans="1:8">
      <c r="A62" s="404"/>
      <c r="B62" s="239">
        <v>1989</v>
      </c>
      <c r="C62" s="239">
        <v>5.9</v>
      </c>
      <c r="D62" s="239">
        <v>12.2</v>
      </c>
      <c r="E62" s="199"/>
      <c r="F62" s="199"/>
      <c r="G62" s="199"/>
      <c r="H62" s="199"/>
    </row>
    <row r="63" spans="1:8">
      <c r="A63" s="404"/>
      <c r="B63" s="239">
        <v>1990</v>
      </c>
      <c r="C63" s="239">
        <v>6.1</v>
      </c>
      <c r="D63" s="239">
        <v>12.3</v>
      </c>
      <c r="E63" s="199"/>
      <c r="F63" s="199"/>
      <c r="G63" s="199"/>
      <c r="H63" s="199"/>
    </row>
    <row r="64" spans="1:8">
      <c r="A64" s="404"/>
      <c r="B64" s="239">
        <v>1991</v>
      </c>
      <c r="C64" s="239">
        <v>7.4</v>
      </c>
      <c r="D64" s="239">
        <v>14.8</v>
      </c>
      <c r="E64" s="199"/>
      <c r="F64" s="199"/>
      <c r="G64" s="199"/>
      <c r="H64" s="199"/>
    </row>
    <row r="65" spans="1:8">
      <c r="A65" s="404"/>
      <c r="B65" s="239">
        <v>1992</v>
      </c>
      <c r="C65" s="239">
        <v>7.4</v>
      </c>
      <c r="D65" s="239">
        <v>17.600000000000001</v>
      </c>
      <c r="E65" s="199"/>
      <c r="F65" s="199"/>
      <c r="G65" s="199"/>
      <c r="H65" s="199"/>
    </row>
    <row r="66" spans="1:8">
      <c r="A66" s="404"/>
      <c r="B66" s="239">
        <v>1993</v>
      </c>
      <c r="C66" s="239">
        <v>8.5</v>
      </c>
      <c r="D66" s="239">
        <v>19.5</v>
      </c>
      <c r="E66" s="199"/>
      <c r="F66" s="199"/>
      <c r="G66" s="199"/>
      <c r="H66" s="199"/>
    </row>
    <row r="67" spans="1:8">
      <c r="A67" s="404"/>
      <c r="B67" s="239">
        <v>1994</v>
      </c>
      <c r="C67" s="239">
        <v>7.9</v>
      </c>
      <c r="D67" s="239">
        <v>22.8</v>
      </c>
      <c r="E67" s="199"/>
      <c r="F67" s="199"/>
      <c r="G67" s="199"/>
      <c r="H67" s="199"/>
    </row>
    <row r="68" spans="1:8">
      <c r="A68" s="404"/>
      <c r="B68" s="239">
        <v>1995</v>
      </c>
      <c r="C68" s="239">
        <v>8.5</v>
      </c>
      <c r="D68" s="239">
        <v>31.3</v>
      </c>
      <c r="E68" s="199"/>
      <c r="F68" s="199"/>
      <c r="G68" s="199"/>
      <c r="H68" s="199"/>
    </row>
    <row r="69" spans="1:8">
      <c r="A69" s="404"/>
      <c r="B69" s="239">
        <v>1996</v>
      </c>
      <c r="C69" s="239">
        <v>8.4</v>
      </c>
      <c r="D69" s="239">
        <v>27.8</v>
      </c>
      <c r="E69" s="199"/>
      <c r="F69" s="199"/>
      <c r="G69" s="199"/>
      <c r="H69" s="199"/>
    </row>
    <row r="70" spans="1:8">
      <c r="A70" s="404"/>
      <c r="B70" s="239">
        <v>1997</v>
      </c>
      <c r="C70" s="239">
        <v>9.3000000000000007</v>
      </c>
      <c r="D70" s="239">
        <v>30.2</v>
      </c>
      <c r="E70" s="199"/>
      <c r="F70" s="199"/>
      <c r="G70" s="199"/>
      <c r="H70" s="199"/>
    </row>
    <row r="71" spans="1:8">
      <c r="A71" s="404"/>
      <c r="B71" s="239">
        <v>1998</v>
      </c>
      <c r="C71" s="239">
        <v>9</v>
      </c>
      <c r="D71" s="239">
        <v>28.7</v>
      </c>
      <c r="E71" s="199"/>
      <c r="F71" s="199"/>
      <c r="G71" s="199"/>
      <c r="H71" s="199"/>
    </row>
    <row r="72" spans="1:8">
      <c r="A72" s="404"/>
      <c r="B72" s="239">
        <v>2001</v>
      </c>
      <c r="C72" s="239">
        <v>10.8</v>
      </c>
      <c r="D72" s="239">
        <v>22.6</v>
      </c>
      <c r="E72" s="199"/>
      <c r="F72" s="199"/>
      <c r="G72" s="199"/>
      <c r="H72" s="199"/>
    </row>
    <row r="73" spans="1:8">
      <c r="A73" s="404"/>
      <c r="B73" s="239">
        <v>2004</v>
      </c>
      <c r="C73" s="239">
        <v>8.1999999999999993</v>
      </c>
      <c r="D73" s="239">
        <v>21.9</v>
      </c>
      <c r="E73" s="199"/>
      <c r="F73" s="199"/>
      <c r="G73" s="199"/>
      <c r="H73" s="199"/>
    </row>
    <row r="74" spans="1:8">
      <c r="A74" s="404"/>
      <c r="B74" s="239">
        <v>2007</v>
      </c>
      <c r="C74" s="239">
        <v>15</v>
      </c>
      <c r="D74" s="239">
        <v>28.4</v>
      </c>
      <c r="E74" s="199"/>
      <c r="F74" s="199"/>
      <c r="G74" s="199"/>
      <c r="H74" s="199"/>
    </row>
    <row r="75" spans="1:8">
      <c r="A75" s="404"/>
      <c r="B75" s="239">
        <v>2008</v>
      </c>
      <c r="C75" s="239">
        <v>16.399999999999999</v>
      </c>
      <c r="D75" s="239">
        <v>30.1</v>
      </c>
      <c r="E75" s="199"/>
      <c r="F75" s="199"/>
      <c r="G75" s="199"/>
      <c r="H75" s="199"/>
    </row>
    <row r="76" spans="1:8">
      <c r="A76" s="404"/>
      <c r="B76" s="239">
        <v>2009</v>
      </c>
      <c r="C76" s="239">
        <v>12.4</v>
      </c>
      <c r="D76" s="239">
        <v>30</v>
      </c>
      <c r="E76" s="199"/>
      <c r="F76" s="199"/>
      <c r="G76" s="199"/>
      <c r="H76" s="199"/>
    </row>
    <row r="77" spans="1:8">
      <c r="A77" s="404"/>
      <c r="B77" s="239">
        <v>2010</v>
      </c>
      <c r="C77" s="239">
        <v>12.6</v>
      </c>
      <c r="D77" s="239">
        <v>26.5</v>
      </c>
      <c r="E77" s="199"/>
      <c r="F77" s="199"/>
      <c r="G77" s="199"/>
      <c r="H77" s="199"/>
    </row>
    <row r="78" spans="1:8">
      <c r="A78" s="404"/>
      <c r="B78" s="239">
        <v>2011</v>
      </c>
      <c r="C78" s="239">
        <v>13.4</v>
      </c>
      <c r="D78" s="239">
        <v>30.8</v>
      </c>
      <c r="E78" s="199"/>
      <c r="F78" s="199"/>
      <c r="G78" s="199"/>
      <c r="H78" s="199"/>
    </row>
    <row r="79" spans="1:8">
      <c r="A79" s="404"/>
      <c r="B79" s="239">
        <v>2012</v>
      </c>
      <c r="C79" s="239">
        <v>12.9</v>
      </c>
      <c r="D79" s="239">
        <v>29.3</v>
      </c>
      <c r="E79" s="199"/>
      <c r="F79" s="199"/>
      <c r="G79" s="199"/>
      <c r="H79" s="199"/>
    </row>
    <row r="80" spans="1:8">
      <c r="A80" s="404"/>
      <c r="B80" s="239">
        <v>2013</v>
      </c>
      <c r="C80" s="239">
        <v>10.4</v>
      </c>
      <c r="D80" s="239">
        <v>26.7</v>
      </c>
      <c r="E80" s="199"/>
      <c r="F80" s="199"/>
      <c r="G80" s="199"/>
      <c r="H80" s="199"/>
    </row>
    <row r="81" spans="1:8">
      <c r="A81" s="404"/>
      <c r="B81" s="239">
        <v>2014</v>
      </c>
      <c r="C81" s="239">
        <v>12.9</v>
      </c>
      <c r="D81" s="239">
        <v>29</v>
      </c>
      <c r="E81" s="199"/>
      <c r="F81" s="199"/>
      <c r="G81" s="199"/>
      <c r="H81" s="199"/>
    </row>
    <row r="82" spans="1:8">
      <c r="A82" s="404"/>
      <c r="B82" s="239">
        <v>2015</v>
      </c>
      <c r="C82" s="239">
        <v>13.4</v>
      </c>
      <c r="D82" s="239">
        <v>30.2</v>
      </c>
      <c r="E82" s="199"/>
      <c r="F82" s="199"/>
      <c r="G82" s="199"/>
      <c r="H82" s="199"/>
    </row>
    <row r="83" spans="1:8">
      <c r="A83" s="404"/>
      <c r="B83" s="239">
        <v>2016</v>
      </c>
      <c r="C83" s="239">
        <v>13.8</v>
      </c>
      <c r="D83" s="239">
        <v>30.1</v>
      </c>
      <c r="E83" s="199"/>
      <c r="F83" s="199"/>
      <c r="G83" s="199"/>
      <c r="H83" s="199"/>
    </row>
    <row r="84" spans="1:8">
      <c r="A84" s="404"/>
      <c r="B84" s="239">
        <v>2017</v>
      </c>
      <c r="C84" s="239">
        <v>13.7</v>
      </c>
      <c r="D84" s="239">
        <v>27.9</v>
      </c>
      <c r="E84" s="199"/>
      <c r="F84" s="199"/>
      <c r="G84" s="199"/>
      <c r="H84" s="199"/>
    </row>
    <row r="85" spans="1:8">
      <c r="A85" s="404"/>
      <c r="B85" s="239">
        <v>2018</v>
      </c>
      <c r="C85" s="239">
        <v>13.2</v>
      </c>
      <c r="D85" s="239">
        <v>28.5</v>
      </c>
      <c r="E85" s="199"/>
      <c r="F85" s="199"/>
      <c r="G85" s="199"/>
      <c r="H85" s="199"/>
    </row>
    <row r="86" spans="1:8">
      <c r="A86" s="404"/>
      <c r="B86" s="239">
        <v>2019</v>
      </c>
      <c r="C86" s="239">
        <v>12.6</v>
      </c>
      <c r="D86" s="239">
        <v>27.9</v>
      </c>
    </row>
  </sheetData>
  <mergeCells count="3">
    <mergeCell ref="A61:A86"/>
    <mergeCell ref="A34:A59"/>
    <mergeCell ref="A7:A32"/>
  </mergeCells>
  <hyperlinks>
    <hyperlink ref="A1" location="'List of Figures'!A1" display="Back to List of Figures" xr:uid="{67F5B3F7-0916-4AF9-8710-515A0E4CA2D3}"/>
    <hyperlink ref="E3" r:id="rId1" display="https://www.stats.govt.nz/reports/housing-in-aotearoa-2020" xr:uid="{EEA6760B-8265-4063-938F-C8F42B0339C7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2EC4D-6D6F-4479-A6F4-50B68718B2BF}">
  <sheetPr codeName="Sheet84"/>
  <dimension ref="A1:H45"/>
  <sheetViews>
    <sheetView showGridLines="0" zoomScaleNormal="100" workbookViewId="0">
      <selection activeCell="A11" sqref="A11"/>
    </sheetView>
  </sheetViews>
  <sheetFormatPr defaultRowHeight="15"/>
  <cols>
    <col min="1" max="1" width="17" customWidth="1"/>
    <col min="2" max="2" width="13.85546875" customWidth="1"/>
    <col min="3" max="3" width="12.7109375" customWidth="1"/>
  </cols>
  <sheetData>
    <row r="1" spans="1:8">
      <c r="A1" s="147" t="s">
        <v>980</v>
      </c>
    </row>
    <row r="2" spans="1:8" s="151" customFormat="1">
      <c r="A2" s="213" t="s">
        <v>411</v>
      </c>
      <c r="B2" s="213" t="s">
        <v>884</v>
      </c>
      <c r="C2" s="213"/>
      <c r="D2" s="213"/>
      <c r="E2" s="213"/>
      <c r="F2" s="213"/>
      <c r="G2" s="213"/>
      <c r="H2" s="213"/>
    </row>
    <row r="3" spans="1:8">
      <c r="A3" s="213" t="s">
        <v>28</v>
      </c>
      <c r="B3" s="214" t="s">
        <v>754</v>
      </c>
      <c r="C3" s="213"/>
      <c r="D3" s="213"/>
      <c r="E3" s="213"/>
      <c r="F3" s="213"/>
      <c r="G3" s="213"/>
      <c r="H3" s="213"/>
    </row>
    <row r="5" spans="1:8">
      <c r="B5" t="s">
        <v>1418</v>
      </c>
    </row>
    <row r="6" spans="1:8">
      <c r="A6" t="s">
        <v>50</v>
      </c>
      <c r="B6" s="116">
        <v>56.000000000000007</v>
      </c>
    </row>
    <row r="7" spans="1:8">
      <c r="A7" t="s">
        <v>59</v>
      </c>
      <c r="B7" s="116">
        <v>54.1</v>
      </c>
    </row>
    <row r="8" spans="1:8">
      <c r="A8" t="s">
        <v>71</v>
      </c>
      <c r="B8" s="116">
        <v>53.818470239639282</v>
      </c>
      <c r="C8" s="158"/>
    </row>
    <row r="9" spans="1:8">
      <c r="A9" t="s">
        <v>40</v>
      </c>
      <c r="B9" s="116">
        <v>47.489830851554871</v>
      </c>
      <c r="C9" s="158"/>
    </row>
    <row r="10" spans="1:8">
      <c r="A10" t="s">
        <v>66</v>
      </c>
      <c r="B10" s="116">
        <v>45.973476767539978</v>
      </c>
      <c r="C10" s="158"/>
    </row>
    <row r="11" spans="1:8">
      <c r="A11" t="s">
        <v>44</v>
      </c>
      <c r="B11" s="116">
        <v>45.747262239456177</v>
      </c>
      <c r="C11" s="158"/>
    </row>
    <row r="12" spans="1:8">
      <c r="A12" t="s">
        <v>39</v>
      </c>
      <c r="B12" s="116">
        <v>45.609638094902039</v>
      </c>
      <c r="C12" s="158"/>
    </row>
    <row r="13" spans="1:8">
      <c r="A13" t="s">
        <v>42</v>
      </c>
      <c r="B13" s="116">
        <v>44.79479193687439</v>
      </c>
      <c r="C13" s="158"/>
    </row>
    <row r="14" spans="1:8">
      <c r="A14" t="s">
        <v>61</v>
      </c>
      <c r="B14" s="116">
        <v>43.124866485595703</v>
      </c>
      <c r="C14" s="158"/>
    </row>
    <row r="15" spans="1:8">
      <c r="A15" t="s">
        <v>63</v>
      </c>
      <c r="B15" s="116">
        <v>42.28743314743042</v>
      </c>
      <c r="C15" s="158"/>
    </row>
    <row r="16" spans="1:8">
      <c r="A16" t="s">
        <v>53</v>
      </c>
      <c r="B16" s="116">
        <v>42.007866501808167</v>
      </c>
      <c r="C16" s="158"/>
    </row>
    <row r="17" spans="1:3">
      <c r="A17" t="s">
        <v>43</v>
      </c>
      <c r="B17" s="116">
        <v>41.876843571662903</v>
      </c>
      <c r="C17" s="158"/>
    </row>
    <row r="18" spans="1:3">
      <c r="A18" t="s">
        <v>62</v>
      </c>
      <c r="B18" s="116">
        <v>41.019535064697266</v>
      </c>
      <c r="C18" s="158"/>
    </row>
    <row r="19" spans="1:3">
      <c r="A19" t="s">
        <v>67</v>
      </c>
      <c r="B19" s="116">
        <v>39.959412813186646</v>
      </c>
      <c r="C19" s="158"/>
    </row>
    <row r="20" spans="1:3">
      <c r="A20" t="s">
        <v>49</v>
      </c>
      <c r="B20" s="116">
        <v>38.80314826965332</v>
      </c>
      <c r="C20" s="158"/>
    </row>
    <row r="21" spans="1:3">
      <c r="A21" t="s">
        <v>68</v>
      </c>
      <c r="B21" s="116">
        <v>36.946645379066467</v>
      </c>
      <c r="C21" s="158"/>
    </row>
    <row r="22" spans="1:3">
      <c r="A22" t="s">
        <v>72</v>
      </c>
      <c r="B22" s="116">
        <v>34.311771392822266</v>
      </c>
      <c r="C22" s="158"/>
    </row>
    <row r="23" spans="1:3">
      <c r="A23" t="s">
        <v>47</v>
      </c>
      <c r="B23" s="116">
        <v>32.455191016197205</v>
      </c>
      <c r="C23" s="158"/>
    </row>
    <row r="24" spans="1:3">
      <c r="A24" t="s">
        <v>58</v>
      </c>
      <c r="B24" s="116">
        <v>32.090139389038086</v>
      </c>
      <c r="C24" s="158"/>
    </row>
    <row r="25" spans="1:3">
      <c r="A25" t="s">
        <v>73</v>
      </c>
      <c r="B25" s="116">
        <v>29.950237274169922</v>
      </c>
      <c r="C25" s="158"/>
    </row>
    <row r="26" spans="1:3">
      <c r="A26" t="s">
        <v>51</v>
      </c>
      <c r="B26" s="116">
        <v>27.657362818717957</v>
      </c>
      <c r="C26" s="158"/>
    </row>
    <row r="27" spans="1:3">
      <c r="A27" t="s">
        <v>48</v>
      </c>
      <c r="B27" s="116">
        <v>26.16487443447113</v>
      </c>
      <c r="C27" s="158"/>
    </row>
    <row r="28" spans="1:3">
      <c r="A28" t="s">
        <v>75</v>
      </c>
      <c r="B28" s="116">
        <v>24.81493204832077</v>
      </c>
      <c r="C28" s="158"/>
    </row>
    <row r="29" spans="1:3">
      <c r="A29" t="s">
        <v>74</v>
      </c>
      <c r="B29" s="116">
        <v>23.621901869773865</v>
      </c>
      <c r="C29" s="158"/>
    </row>
    <row r="30" spans="1:3">
      <c r="A30" t="s">
        <v>60</v>
      </c>
      <c r="B30" s="116">
        <v>23.498420417308807</v>
      </c>
      <c r="C30" s="158"/>
    </row>
    <row r="31" spans="1:3">
      <c r="A31" t="s">
        <v>349</v>
      </c>
      <c r="B31" s="116">
        <v>19.579493999481201</v>
      </c>
      <c r="C31" s="158"/>
    </row>
    <row r="32" spans="1:3">
      <c r="A32" t="s">
        <v>65</v>
      </c>
      <c r="B32" s="116">
        <v>18.573255836963654</v>
      </c>
      <c r="C32" s="158"/>
    </row>
    <row r="33" spans="1:3">
      <c r="A33" t="s">
        <v>52</v>
      </c>
      <c r="B33" s="116">
        <v>16.523987054824829</v>
      </c>
      <c r="C33" s="158"/>
    </row>
    <row r="34" spans="1:3">
      <c r="A34" t="s">
        <v>45</v>
      </c>
      <c r="B34" s="116">
        <v>15.590052306652069</v>
      </c>
      <c r="C34" s="158"/>
    </row>
    <row r="35" spans="1:3">
      <c r="A35" t="s">
        <v>64</v>
      </c>
      <c r="B35" s="116">
        <v>14.360450208187103</v>
      </c>
      <c r="C35" s="158"/>
    </row>
    <row r="36" spans="1:3">
      <c r="A36" t="s">
        <v>345</v>
      </c>
      <c r="B36" s="116">
        <v>14.161531627178192</v>
      </c>
      <c r="C36" s="158"/>
    </row>
    <row r="37" spans="1:3">
      <c r="A37" t="s">
        <v>46</v>
      </c>
      <c r="B37" s="116">
        <v>12.438344210386276</v>
      </c>
      <c r="C37" s="158"/>
    </row>
    <row r="38" spans="1:3">
      <c r="A38" t="s">
        <v>69</v>
      </c>
      <c r="B38" s="116">
        <v>8.6259596049785614</v>
      </c>
      <c r="C38" s="158"/>
    </row>
    <row r="39" spans="1:3">
      <c r="A39" t="s">
        <v>55</v>
      </c>
      <c r="B39" s="116">
        <v>7.9393930733203888</v>
      </c>
      <c r="C39" s="158"/>
    </row>
    <row r="40" spans="1:3">
      <c r="C40" s="158"/>
    </row>
    <row r="41" spans="1:3">
      <c r="C41" s="158"/>
    </row>
    <row r="42" spans="1:3">
      <c r="C42" s="158"/>
    </row>
    <row r="43" spans="1:3">
      <c r="C43" s="158"/>
    </row>
    <row r="44" spans="1:3">
      <c r="C44" s="158"/>
    </row>
    <row r="45" spans="1:3">
      <c r="C45" s="158"/>
    </row>
  </sheetData>
  <hyperlinks>
    <hyperlink ref="B3" r:id="rId1" xr:uid="{917555AE-A96C-4B9E-B604-A2F9559EBE2F}"/>
    <hyperlink ref="A1" location="'List of Figures'!A1" display="Back to List of Figures" xr:uid="{9076C6AD-A245-4142-AC2D-50E343AA66E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AA1CF-FDF9-431C-889E-A952DE2E4E85}">
  <sheetPr codeName="Sheet85"/>
  <dimension ref="A1:G13"/>
  <sheetViews>
    <sheetView showGridLines="0" zoomScale="85" zoomScaleNormal="85" workbookViewId="0">
      <selection activeCell="E11" sqref="E11"/>
    </sheetView>
  </sheetViews>
  <sheetFormatPr defaultRowHeight="15"/>
  <cols>
    <col min="1" max="1" width="14.42578125" customWidth="1"/>
    <col min="5" max="5" width="10.42578125" customWidth="1"/>
  </cols>
  <sheetData>
    <row r="1" spans="1:7">
      <c r="A1" s="147" t="s">
        <v>980</v>
      </c>
    </row>
    <row r="2" spans="1:7">
      <c r="A2" s="213" t="s">
        <v>411</v>
      </c>
      <c r="B2" s="213" t="s">
        <v>885</v>
      </c>
      <c r="C2" s="213"/>
      <c r="D2" s="213"/>
      <c r="E2" s="213"/>
      <c r="F2" s="93"/>
      <c r="G2" s="93"/>
    </row>
    <row r="3" spans="1:7">
      <c r="A3" s="213" t="s">
        <v>28</v>
      </c>
      <c r="B3" s="214" t="s">
        <v>1244</v>
      </c>
      <c r="C3" s="214"/>
      <c r="D3" s="213"/>
      <c r="E3" s="213"/>
      <c r="F3" s="93"/>
      <c r="G3" s="93"/>
    </row>
    <row r="5" spans="1:7">
      <c r="A5" t="s">
        <v>1419</v>
      </c>
    </row>
    <row r="6" spans="1:7">
      <c r="B6">
        <v>2006</v>
      </c>
      <c r="C6">
        <v>2011</v>
      </c>
      <c r="D6" s="154">
        <v>2016</v>
      </c>
      <c r="E6" s="154">
        <v>2021</v>
      </c>
    </row>
    <row r="7" spans="1:7">
      <c r="A7" t="s">
        <v>541</v>
      </c>
      <c r="B7">
        <v>8.5</v>
      </c>
      <c r="C7">
        <v>7.6</v>
      </c>
      <c r="D7">
        <v>12.4</v>
      </c>
      <c r="E7">
        <v>13.5</v>
      </c>
    </row>
    <row r="8" spans="1:7">
      <c r="A8" t="s">
        <v>678</v>
      </c>
      <c r="B8">
        <v>6.7</v>
      </c>
      <c r="C8">
        <v>5.6</v>
      </c>
      <c r="D8">
        <v>8.8000000000000007</v>
      </c>
      <c r="E8">
        <v>11.5</v>
      </c>
    </row>
    <row r="9" spans="1:7">
      <c r="A9" t="s">
        <v>721</v>
      </c>
      <c r="B9">
        <v>11.9</v>
      </c>
      <c r="C9">
        <v>8.6</v>
      </c>
      <c r="D9">
        <v>12</v>
      </c>
      <c r="E9">
        <v>15.8</v>
      </c>
    </row>
    <row r="10" spans="1:7">
      <c r="A10" t="s">
        <v>190</v>
      </c>
      <c r="B10">
        <v>7.1</v>
      </c>
      <c r="C10">
        <v>6.1</v>
      </c>
      <c r="D10">
        <v>7.8</v>
      </c>
      <c r="E10">
        <v>11</v>
      </c>
    </row>
    <row r="11" spans="1:7">
      <c r="A11" t="s">
        <v>647</v>
      </c>
      <c r="B11">
        <v>7.6</v>
      </c>
      <c r="C11">
        <v>6.2</v>
      </c>
      <c r="D11">
        <v>7.1</v>
      </c>
      <c r="E11">
        <v>9.1</v>
      </c>
    </row>
    <row r="12" spans="1:7">
      <c r="A12" t="s">
        <v>669</v>
      </c>
      <c r="B12">
        <v>7.8</v>
      </c>
      <c r="C12">
        <v>6.1</v>
      </c>
      <c r="D12">
        <v>7.5</v>
      </c>
      <c r="E12">
        <v>12.1</v>
      </c>
    </row>
    <row r="13" spans="1:7">
      <c r="A13" t="s">
        <v>129</v>
      </c>
      <c r="B13">
        <v>7.9</v>
      </c>
      <c r="C13">
        <v>6.6</v>
      </c>
      <c r="D13">
        <v>9.4</v>
      </c>
      <c r="E13">
        <v>11.7</v>
      </c>
    </row>
  </sheetData>
  <phoneticPr fontId="13" type="noConversion"/>
  <hyperlinks>
    <hyperlink ref="A1" location="'List of Figures'!A1" display="Back to List of Figures" xr:uid="{567F2543-1465-483E-990D-E210A4BE5376}"/>
    <hyperlink ref="B3" r:id="rId1" xr:uid="{461217B0-4DF8-4CB2-A8A4-7151D5885E86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43B94-D96C-464E-8AD7-6C77E0FB5333}">
  <dimension ref="A1:H12"/>
  <sheetViews>
    <sheetView showGridLines="0" workbookViewId="0">
      <selection activeCell="C9" sqref="C9"/>
    </sheetView>
  </sheetViews>
  <sheetFormatPr defaultColWidth="8.7109375" defaultRowHeight="15"/>
  <cols>
    <col min="1" max="1" width="12.7109375" style="67" customWidth="1"/>
    <col min="2" max="16384" width="8.7109375" style="67"/>
  </cols>
  <sheetData>
    <row r="1" spans="1:8">
      <c r="A1" s="147" t="s">
        <v>980</v>
      </c>
    </row>
    <row r="2" spans="1:8">
      <c r="A2" s="213" t="s">
        <v>411</v>
      </c>
      <c r="B2" s="213" t="s">
        <v>886</v>
      </c>
      <c r="C2" s="213"/>
      <c r="D2" s="213"/>
      <c r="E2" s="213"/>
      <c r="F2" s="213"/>
      <c r="G2" s="213"/>
    </row>
    <row r="3" spans="1:8">
      <c r="A3" s="213" t="s">
        <v>28</v>
      </c>
      <c r="B3" s="214" t="s">
        <v>536</v>
      </c>
      <c r="C3" s="213"/>
      <c r="D3" s="213"/>
      <c r="E3" s="213"/>
      <c r="F3" s="213"/>
      <c r="G3" s="213"/>
    </row>
    <row r="5" spans="1:8" s="286" customFormat="1">
      <c r="A5" s="286" t="s">
        <v>1420</v>
      </c>
    </row>
    <row r="6" spans="1:8">
      <c r="B6" s="67">
        <v>1986</v>
      </c>
      <c r="C6" s="67">
        <v>1991</v>
      </c>
      <c r="D6" s="67">
        <v>1996</v>
      </c>
      <c r="E6" s="67">
        <v>2001</v>
      </c>
      <c r="F6" s="67">
        <v>2006</v>
      </c>
      <c r="G6" s="67">
        <v>2013</v>
      </c>
      <c r="H6" s="67">
        <v>2018</v>
      </c>
    </row>
    <row r="7" spans="1:8">
      <c r="A7" s="67" t="s">
        <v>538</v>
      </c>
      <c r="B7" s="67">
        <v>52</v>
      </c>
      <c r="C7" s="67">
        <v>51.3</v>
      </c>
      <c r="D7" s="67">
        <v>46.7</v>
      </c>
      <c r="E7" s="67">
        <v>42.4</v>
      </c>
      <c r="F7" s="67">
        <v>42</v>
      </c>
      <c r="G7" s="67">
        <v>40.700000000000003</v>
      </c>
      <c r="H7" s="67">
        <v>44.4</v>
      </c>
    </row>
    <row r="8" spans="1:8">
      <c r="A8" s="67" t="s">
        <v>517</v>
      </c>
      <c r="B8" s="67">
        <v>73.400000000000006</v>
      </c>
      <c r="C8" s="67">
        <v>72</v>
      </c>
      <c r="D8" s="67">
        <v>64.900000000000006</v>
      </c>
      <c r="E8" s="67">
        <v>59.1</v>
      </c>
      <c r="F8" s="67">
        <v>55.8</v>
      </c>
      <c r="G8" s="67">
        <v>50.1</v>
      </c>
      <c r="H8" s="67">
        <v>51.1</v>
      </c>
    </row>
    <row r="9" spans="1:8">
      <c r="A9" s="67" t="s">
        <v>519</v>
      </c>
      <c r="B9" s="67">
        <v>82.9</v>
      </c>
      <c r="C9" s="67">
        <v>83.1</v>
      </c>
      <c r="D9" s="67">
        <v>79</v>
      </c>
      <c r="E9" s="67">
        <v>74</v>
      </c>
      <c r="F9" s="67">
        <v>71.099999999999994</v>
      </c>
      <c r="G9" s="67">
        <v>66.099999999999994</v>
      </c>
      <c r="H9" s="67">
        <v>65.7</v>
      </c>
    </row>
    <row r="10" spans="1:8">
      <c r="A10" s="67" t="s">
        <v>521</v>
      </c>
      <c r="B10" s="67">
        <v>85.4</v>
      </c>
      <c r="C10" s="67">
        <v>86</v>
      </c>
      <c r="D10" s="67">
        <v>84.1</v>
      </c>
      <c r="E10" s="67">
        <v>80.8</v>
      </c>
      <c r="F10" s="67">
        <v>79.599999999999994</v>
      </c>
      <c r="G10" s="67">
        <v>75.2</v>
      </c>
      <c r="H10" s="67">
        <v>73.900000000000006</v>
      </c>
    </row>
    <row r="11" spans="1:8">
      <c r="A11" s="67" t="s">
        <v>523</v>
      </c>
      <c r="B11" s="67">
        <v>87.3</v>
      </c>
      <c r="C11" s="67">
        <v>87.5</v>
      </c>
      <c r="D11" s="67">
        <v>85.4</v>
      </c>
      <c r="E11" s="67">
        <v>81.5</v>
      </c>
      <c r="F11" s="67">
        <v>83.1</v>
      </c>
      <c r="G11" s="67">
        <v>80.8</v>
      </c>
      <c r="H11" s="67">
        <v>79.5</v>
      </c>
    </row>
    <row r="12" spans="1:8">
      <c r="A12" s="67" t="s">
        <v>537</v>
      </c>
      <c r="B12" s="67">
        <v>85.2</v>
      </c>
      <c r="C12" s="67">
        <v>85.4</v>
      </c>
      <c r="D12" s="67">
        <v>84.6</v>
      </c>
      <c r="E12" s="67">
        <v>82.4</v>
      </c>
      <c r="F12" s="67">
        <v>82.4</v>
      </c>
      <c r="G12" s="67">
        <v>82.1</v>
      </c>
      <c r="H12" s="67">
        <v>81.099999999999994</v>
      </c>
    </row>
  </sheetData>
  <hyperlinks>
    <hyperlink ref="B3" r:id="rId1" display="https://www.stats.govt.nz/news/homeownership-rate-lowest-in-almost-70-years" xr:uid="{B893F1D3-588D-4ADD-B98E-6D46BD87ED0F}"/>
    <hyperlink ref="A1" location="'List of Figures'!A1" display="Back to List of Figures" xr:uid="{3B6FFBA7-01C3-487B-A30A-40FBDA04E401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E5328-CBCC-4372-B005-B70F604FAD46}">
  <dimension ref="A1:P47"/>
  <sheetViews>
    <sheetView showGridLines="0" zoomScale="70" zoomScaleNormal="70" workbookViewId="0">
      <selection activeCell="A31" sqref="A31"/>
    </sheetView>
  </sheetViews>
  <sheetFormatPr defaultColWidth="8.7109375" defaultRowHeight="15"/>
  <cols>
    <col min="1" max="1" width="14.140625" style="67" customWidth="1"/>
    <col min="2" max="2" width="14.5703125" style="67" customWidth="1"/>
    <col min="3" max="3" width="18.42578125" style="67" customWidth="1"/>
    <col min="4" max="16384" width="8.7109375" style="67"/>
  </cols>
  <sheetData>
    <row r="1" spans="1:16">
      <c r="A1" s="147" t="s">
        <v>980</v>
      </c>
    </row>
    <row r="2" spans="1:16">
      <c r="A2" s="213" t="s">
        <v>535</v>
      </c>
      <c r="B2" s="213" t="s">
        <v>887</v>
      </c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>
      <c r="A3" s="213" t="s">
        <v>28</v>
      </c>
      <c r="B3" s="213" t="s">
        <v>756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</row>
    <row r="4" spans="1:16">
      <c r="A4" s="213"/>
      <c r="B4" s="213" t="s">
        <v>808</v>
      </c>
      <c r="C4" s="214" t="s">
        <v>167</v>
      </c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</row>
    <row r="5" spans="1:16" s="205" customFormat="1">
      <c r="A5" s="213"/>
      <c r="B5" s="214" t="s">
        <v>540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</row>
    <row r="7" spans="1:16">
      <c r="A7" s="181"/>
      <c r="B7" s="67" t="s">
        <v>1421</v>
      </c>
      <c r="C7" s="181"/>
    </row>
    <row r="8" spans="1:16">
      <c r="A8" s="205" t="s">
        <v>35</v>
      </c>
      <c r="B8" s="13">
        <v>95.477224793285131</v>
      </c>
      <c r="C8" s="149"/>
      <c r="J8" s="93"/>
    </row>
    <row r="9" spans="1:16">
      <c r="A9" s="205" t="s">
        <v>62</v>
      </c>
      <c r="B9" s="13">
        <v>90.864486992359161</v>
      </c>
      <c r="C9" s="181"/>
    </row>
    <row r="10" spans="1:16">
      <c r="A10" s="205" t="s">
        <v>504</v>
      </c>
      <c r="B10" s="13">
        <v>90.339018404483795</v>
      </c>
      <c r="C10" s="181"/>
    </row>
    <row r="11" spans="1:16">
      <c r="A11" s="205" t="s">
        <v>54</v>
      </c>
      <c r="B11" s="13">
        <v>90.273097902536392</v>
      </c>
      <c r="C11" s="181"/>
    </row>
    <row r="12" spans="1:16">
      <c r="A12" s="205" t="s">
        <v>348</v>
      </c>
      <c r="B12" s="13">
        <v>89.194343984127045</v>
      </c>
      <c r="C12" s="181"/>
    </row>
    <row r="13" spans="1:16">
      <c r="A13" s="205" t="s">
        <v>37</v>
      </c>
      <c r="B13" s="13">
        <v>83.809366822242737</v>
      </c>
      <c r="C13" s="181"/>
    </row>
    <row r="14" spans="1:16">
      <c r="A14" s="205" t="s">
        <v>48</v>
      </c>
      <c r="B14" s="13">
        <v>81.035993993282318</v>
      </c>
      <c r="C14" s="181"/>
    </row>
    <row r="15" spans="1:16">
      <c r="A15" s="205" t="s">
        <v>55</v>
      </c>
      <c r="B15" s="13">
        <v>78.010469675064087</v>
      </c>
      <c r="C15" s="181"/>
    </row>
    <row r="16" spans="1:16">
      <c r="A16" s="205" t="s">
        <v>67</v>
      </c>
      <c r="B16" s="13">
        <v>76.36202871799469</v>
      </c>
      <c r="C16" s="181"/>
    </row>
    <row r="17" spans="1:3">
      <c r="A17" s="205" t="s">
        <v>44</v>
      </c>
      <c r="B17" s="13">
        <v>75.620007514953613</v>
      </c>
      <c r="C17" s="181"/>
    </row>
    <row r="18" spans="1:3">
      <c r="A18" s="205" t="s">
        <v>344</v>
      </c>
      <c r="B18" s="13">
        <v>75.438019633293152</v>
      </c>
      <c r="C18" s="181"/>
    </row>
    <row r="19" spans="1:3">
      <c r="A19" s="205" t="s">
        <v>45</v>
      </c>
      <c r="B19" s="13">
        <v>74.267944693565369</v>
      </c>
      <c r="C19" s="181"/>
    </row>
    <row r="20" spans="1:3">
      <c r="A20" s="205" t="s">
        <v>63</v>
      </c>
      <c r="B20" s="13">
        <v>73.203679919242859</v>
      </c>
      <c r="C20" s="181"/>
    </row>
    <row r="21" spans="1:3">
      <c r="A21" s="205" t="s">
        <v>49</v>
      </c>
      <c r="B21" s="13">
        <v>72.445233166217804</v>
      </c>
      <c r="C21" s="181"/>
    </row>
    <row r="22" spans="1:3">
      <c r="A22" s="205" t="s">
        <v>47</v>
      </c>
      <c r="B22" s="13">
        <v>71.88052237033844</v>
      </c>
      <c r="C22" s="181"/>
    </row>
    <row r="23" spans="1:3">
      <c r="A23" s="205" t="s">
        <v>60</v>
      </c>
      <c r="B23" s="13">
        <v>71.484357118606567</v>
      </c>
      <c r="C23" s="181"/>
    </row>
    <row r="24" spans="1:3">
      <c r="A24" s="205" t="s">
        <v>58</v>
      </c>
      <c r="B24" s="13">
        <v>71.26639112830162</v>
      </c>
      <c r="C24" s="181"/>
    </row>
    <row r="25" spans="1:3">
      <c r="A25" s="205" t="s">
        <v>72</v>
      </c>
      <c r="B25" s="13">
        <v>68.759831786155701</v>
      </c>
      <c r="C25" s="181"/>
    </row>
    <row r="26" spans="1:3">
      <c r="A26" s="205" t="s">
        <v>73</v>
      </c>
      <c r="B26" s="13">
        <v>66.323870420455933</v>
      </c>
      <c r="C26" s="181"/>
    </row>
    <row r="27" spans="1:3">
      <c r="A27" s="205" t="s">
        <v>453</v>
      </c>
      <c r="B27" s="13">
        <v>64.879640936851501</v>
      </c>
      <c r="C27" s="181"/>
    </row>
    <row r="28" spans="1:3">
      <c r="A28" s="205" t="s">
        <v>343</v>
      </c>
      <c r="B28" s="13">
        <v>64.160798490047455</v>
      </c>
      <c r="C28" s="181"/>
    </row>
    <row r="29" spans="1:3">
      <c r="A29" s="205" t="s">
        <v>66</v>
      </c>
      <c r="B29" s="13">
        <v>63.93887996673584</v>
      </c>
      <c r="C29" s="181"/>
    </row>
    <row r="30" spans="1:3">
      <c r="A30" s="205" t="s">
        <v>50</v>
      </c>
      <c r="B30" s="13">
        <v>63.783834867005837</v>
      </c>
      <c r="C30" s="181"/>
    </row>
    <row r="31" spans="1:3">
      <c r="A31" s="205" t="s">
        <v>75</v>
      </c>
      <c r="B31" s="13">
        <v>62.688788771629333</v>
      </c>
      <c r="C31" s="181"/>
    </row>
    <row r="32" spans="1:3">
      <c r="A32" s="205" t="s">
        <v>65</v>
      </c>
      <c r="B32" s="13">
        <v>60.592815279960632</v>
      </c>
      <c r="C32" s="181"/>
    </row>
    <row r="33" spans="1:16">
      <c r="A33" s="205" t="s">
        <v>71</v>
      </c>
      <c r="B33" s="13">
        <v>60.390664637088776</v>
      </c>
      <c r="C33" s="181"/>
    </row>
    <row r="34" spans="1:16">
      <c r="A34" s="205" t="s">
        <v>51</v>
      </c>
      <c r="B34" s="13">
        <v>58.037073910236359</v>
      </c>
      <c r="C34" s="181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</row>
    <row r="35" spans="1:16">
      <c r="A35" s="205" t="s">
        <v>43</v>
      </c>
      <c r="B35" s="109">
        <v>57.976806163787842</v>
      </c>
      <c r="C35" s="166"/>
      <c r="D35" s="93"/>
      <c r="E35" s="93"/>
      <c r="F35" s="93"/>
      <c r="G35" s="93"/>
      <c r="H35" s="93"/>
      <c r="I35" s="93"/>
      <c r="J35" s="218"/>
      <c r="K35" s="93"/>
      <c r="L35" s="93"/>
      <c r="M35" s="93"/>
      <c r="N35" s="93"/>
      <c r="O35" s="93"/>
      <c r="P35" s="93"/>
    </row>
    <row r="36" spans="1:16">
      <c r="A36" s="205" t="s">
        <v>68</v>
      </c>
      <c r="B36" s="13">
        <v>52.726353704929352</v>
      </c>
      <c r="C36" s="181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</row>
    <row r="37" spans="1:16">
      <c r="A37" s="205" t="s">
        <v>74</v>
      </c>
      <c r="B37" s="13">
        <v>47.793656587600708</v>
      </c>
      <c r="C37" s="181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</row>
    <row r="38" spans="1:16">
      <c r="A38" s="205" t="s">
        <v>64</v>
      </c>
      <c r="B38" s="13">
        <v>43.761694431304932</v>
      </c>
      <c r="C38" s="181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</row>
    <row r="39" spans="1:16">
      <c r="A39" s="205" t="s">
        <v>42</v>
      </c>
      <c r="B39" s="13">
        <v>37.437056750059128</v>
      </c>
      <c r="C39" s="181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</row>
    <row r="40" spans="1:16">
      <c r="A40" s="205"/>
      <c r="B40" s="13"/>
      <c r="C40" s="181"/>
    </row>
    <row r="41" spans="1:16">
      <c r="A41" s="205"/>
      <c r="B41" s="13"/>
      <c r="C41" s="181"/>
    </row>
    <row r="42" spans="1:16">
      <c r="A42" s="205"/>
      <c r="B42" s="13"/>
      <c r="C42" s="181"/>
    </row>
    <row r="43" spans="1:16">
      <c r="A43" s="205"/>
      <c r="B43" s="13"/>
      <c r="C43" s="181"/>
    </row>
    <row r="44" spans="1:16">
      <c r="A44" s="205"/>
      <c r="B44" s="13"/>
      <c r="C44" s="181"/>
    </row>
    <row r="45" spans="1:16">
      <c r="A45" s="181"/>
      <c r="B45" s="13"/>
      <c r="C45" s="181"/>
    </row>
    <row r="46" spans="1:16">
      <c r="A46" s="181"/>
      <c r="B46" s="13"/>
      <c r="C46" s="181"/>
    </row>
    <row r="47" spans="1:16">
      <c r="A47" s="181"/>
      <c r="B47" s="13"/>
      <c r="C47" s="181"/>
    </row>
  </sheetData>
  <hyperlinks>
    <hyperlink ref="B5" r:id="rId1" display="https://www.oecd.org/housing/data/affordable-housing-database/" xr:uid="{B33BE00B-90CE-404D-9A01-36DEA6881307}"/>
    <hyperlink ref="A1" location="'List of Figures'!A1" display="Back to List of Figures" xr:uid="{BA2BDEF7-1584-44C5-B1EA-E7B47B28D4EC}"/>
    <hyperlink ref="C4" r:id="rId2" display="https://www.msd.govt.nz/about-msd-and-our-work/publications-resources/monitoring/household-incomes/household-incomes-1982-to-2018.html" xr:uid="{6C144E84-03F7-4617-84BA-2D2E5A663BAB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E97BF-8710-40A3-8A55-77D0637E4A17}">
  <dimension ref="A1:P12"/>
  <sheetViews>
    <sheetView showGridLines="0" workbookViewId="0">
      <selection activeCell="A9" sqref="A9"/>
    </sheetView>
  </sheetViews>
  <sheetFormatPr defaultColWidth="8.7109375" defaultRowHeight="15"/>
  <cols>
    <col min="1" max="1" width="15.5703125" style="67" customWidth="1"/>
    <col min="2" max="7" width="8.7109375" style="67"/>
    <col min="8" max="8" width="11.140625" style="67" customWidth="1"/>
    <col min="9" max="16384" width="8.7109375" style="67"/>
  </cols>
  <sheetData>
    <row r="1" spans="1:16">
      <c r="A1" s="147" t="s">
        <v>980</v>
      </c>
    </row>
    <row r="2" spans="1:16">
      <c r="A2" s="213" t="s">
        <v>535</v>
      </c>
      <c r="B2" s="213" t="s">
        <v>1328</v>
      </c>
      <c r="C2" s="213"/>
      <c r="D2" s="213"/>
      <c r="E2" s="213"/>
      <c r="F2" s="213"/>
      <c r="G2" s="213"/>
      <c r="H2" s="213"/>
      <c r="J2" s="93"/>
      <c r="K2" s="93"/>
      <c r="L2" s="93"/>
      <c r="M2" s="93"/>
      <c r="N2" s="93"/>
      <c r="O2" s="93"/>
      <c r="P2" s="93"/>
    </row>
    <row r="3" spans="1:16">
      <c r="A3" s="213" t="s">
        <v>28</v>
      </c>
      <c r="B3" s="213" t="s">
        <v>945</v>
      </c>
      <c r="C3" s="213"/>
      <c r="D3" s="213"/>
      <c r="E3" s="214" t="s">
        <v>539</v>
      </c>
      <c r="F3" s="213"/>
      <c r="G3" s="213"/>
      <c r="H3" s="213"/>
    </row>
    <row r="6" spans="1:16">
      <c r="A6" s="67" t="s">
        <v>1422</v>
      </c>
    </row>
    <row r="7" spans="1:16">
      <c r="B7" s="67">
        <v>1986</v>
      </c>
      <c r="C7" s="67">
        <v>1991</v>
      </c>
      <c r="D7" s="67">
        <v>1996</v>
      </c>
      <c r="E7" s="67">
        <v>2001</v>
      </c>
      <c r="F7" s="67">
        <v>2006</v>
      </c>
      <c r="G7" s="67">
        <v>2013</v>
      </c>
      <c r="H7" s="67">
        <v>2018</v>
      </c>
    </row>
    <row r="8" spans="1:16">
      <c r="A8" s="67" t="s">
        <v>469</v>
      </c>
      <c r="B8" s="67">
        <v>72.8</v>
      </c>
      <c r="C8" s="67">
        <v>67.2</v>
      </c>
      <c r="D8" s="67">
        <v>66</v>
      </c>
      <c r="E8" s="67">
        <v>62</v>
      </c>
      <c r="F8" s="67">
        <v>60.6</v>
      </c>
      <c r="G8" s="67">
        <v>58.4</v>
      </c>
      <c r="H8" s="67">
        <v>58.9</v>
      </c>
    </row>
    <row r="9" spans="1:16">
      <c r="A9" s="67" t="s">
        <v>470</v>
      </c>
      <c r="B9" s="67">
        <v>53.9</v>
      </c>
      <c r="C9" s="67">
        <v>57.4</v>
      </c>
      <c r="D9" s="67">
        <v>52.3</v>
      </c>
      <c r="E9" s="67">
        <v>47</v>
      </c>
      <c r="F9" s="67">
        <v>45.2</v>
      </c>
      <c r="G9" s="67">
        <v>43.1</v>
      </c>
      <c r="H9" s="67">
        <v>47.2</v>
      </c>
    </row>
    <row r="10" spans="1:16">
      <c r="A10" s="67" t="s">
        <v>122</v>
      </c>
      <c r="B10" s="67">
        <v>78.900000000000006</v>
      </c>
      <c r="C10" s="67">
        <v>79.3</v>
      </c>
      <c r="D10" s="67">
        <v>75.400000000000006</v>
      </c>
      <c r="E10" s="67">
        <v>72.8</v>
      </c>
      <c r="F10" s="67">
        <v>71.400000000000006</v>
      </c>
      <c r="G10" s="67">
        <v>70.099999999999994</v>
      </c>
      <c r="H10" s="67">
        <v>70.599999999999994</v>
      </c>
    </row>
    <row r="11" spans="1:16">
      <c r="A11" s="67" t="s">
        <v>124</v>
      </c>
      <c r="B11" s="67">
        <v>50.8</v>
      </c>
      <c r="C11" s="67">
        <v>49.3</v>
      </c>
      <c r="D11" s="67">
        <v>44.4</v>
      </c>
      <c r="E11" s="67">
        <v>38.200000000000003</v>
      </c>
      <c r="F11" s="67">
        <v>36.6</v>
      </c>
      <c r="G11" s="67">
        <v>33.1</v>
      </c>
      <c r="H11" s="67">
        <v>35.1</v>
      </c>
    </row>
    <row r="12" spans="1:16">
      <c r="A12" s="67" t="s">
        <v>178</v>
      </c>
      <c r="B12" s="67">
        <v>60.8</v>
      </c>
      <c r="C12" s="67">
        <v>53.7</v>
      </c>
      <c r="D12" s="67">
        <v>40.9</v>
      </c>
      <c r="E12" s="67">
        <v>34</v>
      </c>
      <c r="F12" s="67">
        <v>36.9</v>
      </c>
      <c r="G12" s="67">
        <v>35.700000000000003</v>
      </c>
      <c r="H12" s="67">
        <v>37.5</v>
      </c>
    </row>
  </sheetData>
  <hyperlinks>
    <hyperlink ref="E3" r:id="rId1" display="https://www.stats.govt.nz/assets/Uploads/Reports/Housing-in-Aotearoa-2020/Download-data/housing-in-aotearoa-2020.pdf" xr:uid="{FF283424-721F-4CDA-8430-69816B311805}"/>
    <hyperlink ref="A1" location="'List of Figures'!A1" display="Back to List of Figures" xr:uid="{5DA23BCF-3480-4C09-970E-86764D89652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H Z O V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r H Z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2 T l Q o i k e 4 D g A A A B E A A A A T A B w A R m 9 y b X V s Y X M v U 2 V j d G l v b j E u b S C i G A A o o B Q A A A A A A A A A A A A A A A A A A A A A A A A A A A A r T k 0 u y c z P U w i G 0 I b W A F B L A Q I t A B Q A A g A I A K x 2 T l T + j K C i p w A A A P g A A A A S A A A A A A A A A A A A A A A A A A A A A A B D b 2 5 m a W c v U G F j a 2 F n Z S 5 4 b W x Q S w E C L Q A U A A I A C A C s d k 5 U D 8 r p q 6 Q A A A D p A A A A E w A A A A A A A A A A A A A A A A D z A A A A W 0 N v b n R l b n R f V H l w Z X N d L n h t b F B L A Q I t A B Q A A g A I A K x 2 T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c K e e m y Q e R I R x Y K K 4 2 h + T A A A A A A I A A A A A A A N m A A D A A A A A E A A A A P w A i g E A W 1 h p x V D 9 L X A + n 5 8 A A A A A B I A A A K A A A A A Q A A A A 2 9 j B Z 3 w J C R 1 d j C V z I m E Y y l A A A A B 7 2 K O s A c l a 2 1 f d c g s B k a M N 5 o K O P L o + c h E k m R g b P / 3 g t F d 4 / Z P k f 6 N Z B i 3 f 9 V b o g 4 t I X S H U C 5 C z O H I N s N W Q p 5 R u n G Y E 9 r Z y a f G J X / q W R / Y 4 / B Q A A A B u x k C X 9 s j Q V e 4 7 / J C c 0 a 9 A m b F C v A = = < / D a t a M a s h u p > 
</file>

<file path=customXml/itemProps1.xml><?xml version="1.0" encoding="utf-8"?>
<ds:datastoreItem xmlns:ds="http://schemas.openxmlformats.org/officeDocument/2006/customXml" ds:itemID="{E8AD6994-9F13-4243-B35C-23E28F272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64</vt:i4>
      </vt:variant>
      <vt:variant>
        <vt:lpstr>Charts</vt:lpstr>
      </vt:variant>
      <vt:variant>
        <vt:i4>154</vt:i4>
      </vt:variant>
      <vt:variant>
        <vt:lpstr>Named Ranges</vt:lpstr>
      </vt:variant>
      <vt:variant>
        <vt:i4>2</vt:i4>
      </vt:variant>
    </vt:vector>
  </HeadingPairs>
  <TitlesOfParts>
    <vt:vector size="320" baseType="lpstr">
      <vt:lpstr>Index</vt:lpstr>
      <vt:lpstr>List of Figures</vt:lpstr>
      <vt:lpstr>Fig 2 data</vt:lpstr>
      <vt:lpstr>Fig 3 data</vt:lpstr>
      <vt:lpstr>Fig 4 data</vt:lpstr>
      <vt:lpstr>Fig 5 data</vt:lpstr>
      <vt:lpstr>Fig 6 data</vt:lpstr>
      <vt:lpstr>Fig 7 data</vt:lpstr>
      <vt:lpstr>Fig 8 data</vt:lpstr>
      <vt:lpstr>Fig 9 data</vt:lpstr>
      <vt:lpstr>Fig 10 data</vt:lpstr>
      <vt:lpstr>Fig 11 data</vt:lpstr>
      <vt:lpstr>Fig 12 data</vt:lpstr>
      <vt:lpstr>Fig 13 data</vt:lpstr>
      <vt:lpstr>Fig 14 data</vt:lpstr>
      <vt:lpstr>Fig 15 data</vt:lpstr>
      <vt:lpstr>Fig 16 data</vt:lpstr>
      <vt:lpstr>Fig 17 data</vt:lpstr>
      <vt:lpstr>Fig 18 data</vt:lpstr>
      <vt:lpstr>Fig 19 data</vt:lpstr>
      <vt:lpstr>Fig 20 data</vt:lpstr>
      <vt:lpstr>Fig 21 data</vt:lpstr>
      <vt:lpstr>Fig 22 data</vt:lpstr>
      <vt:lpstr>Fig 23 data</vt:lpstr>
      <vt:lpstr>Fig 24 data</vt:lpstr>
      <vt:lpstr>Fig 25 data</vt:lpstr>
      <vt:lpstr>Fig 26 data</vt:lpstr>
      <vt:lpstr>Fig 27 data</vt:lpstr>
      <vt:lpstr>Fig 28 data</vt:lpstr>
      <vt:lpstr>Fig 29 data</vt:lpstr>
      <vt:lpstr>Fig 30 data</vt:lpstr>
      <vt:lpstr>Fig 31 data</vt:lpstr>
      <vt:lpstr>Fig 32 data</vt:lpstr>
      <vt:lpstr>Fig 33 data</vt:lpstr>
      <vt:lpstr>Fig 34 data</vt:lpstr>
      <vt:lpstr>Fig 35 data</vt:lpstr>
      <vt:lpstr>Fig 36 data</vt:lpstr>
      <vt:lpstr>Fig 37 data</vt:lpstr>
      <vt:lpstr>Fig 38 data</vt:lpstr>
      <vt:lpstr>Fig 39 data</vt:lpstr>
      <vt:lpstr>Fig 40 data</vt:lpstr>
      <vt:lpstr>Fig 41 data</vt:lpstr>
      <vt:lpstr>Fig 42 data</vt:lpstr>
      <vt:lpstr>Fig 43 data</vt:lpstr>
      <vt:lpstr>Fig 44 data</vt:lpstr>
      <vt:lpstr>Fig 45 data</vt:lpstr>
      <vt:lpstr>Fig 46 data</vt:lpstr>
      <vt:lpstr>Fig 47 data</vt:lpstr>
      <vt:lpstr>Fig 48 data</vt:lpstr>
      <vt:lpstr>Fig 49 data</vt:lpstr>
      <vt:lpstr>Fig 50 data</vt:lpstr>
      <vt:lpstr>Fig 51 data</vt:lpstr>
      <vt:lpstr>Fig 52 data</vt:lpstr>
      <vt:lpstr>Fig 53 data</vt:lpstr>
      <vt:lpstr>Fig 54 data</vt:lpstr>
      <vt:lpstr>Fig 55 data</vt:lpstr>
      <vt:lpstr>Fig 56 data</vt:lpstr>
      <vt:lpstr>Fig 57 data</vt:lpstr>
      <vt:lpstr>Table 3 data</vt:lpstr>
      <vt:lpstr>Table 3</vt:lpstr>
      <vt:lpstr>Fig 58 data</vt:lpstr>
      <vt:lpstr>Fig 59 data</vt:lpstr>
      <vt:lpstr>Fig 60 data</vt:lpstr>
      <vt:lpstr>Fig 61 data</vt:lpstr>
      <vt:lpstr>Fig 62 data</vt:lpstr>
      <vt:lpstr>Fig 63 data</vt:lpstr>
      <vt:lpstr>Fig 64 data</vt:lpstr>
      <vt:lpstr>Fig 65 data</vt:lpstr>
      <vt:lpstr>Fig 66 data</vt:lpstr>
      <vt:lpstr>Fig 67 data</vt:lpstr>
      <vt:lpstr>Fig 68 data</vt:lpstr>
      <vt:lpstr>Fig 69 data</vt:lpstr>
      <vt:lpstr>Fig 70 data</vt:lpstr>
      <vt:lpstr>Fig 71 data</vt:lpstr>
      <vt:lpstr>Fig 72 data</vt:lpstr>
      <vt:lpstr>Fig 73 data</vt:lpstr>
      <vt:lpstr>Fig 74 data</vt:lpstr>
      <vt:lpstr>Fig 75 data</vt:lpstr>
      <vt:lpstr>Fig 76 data</vt:lpstr>
      <vt:lpstr>Fig 77 data</vt:lpstr>
      <vt:lpstr>Fig 78 data</vt:lpstr>
      <vt:lpstr>Fig 79 data</vt:lpstr>
      <vt:lpstr>Fig 80 data</vt:lpstr>
      <vt:lpstr>Fig 81 data</vt:lpstr>
      <vt:lpstr>Fig 82 data</vt:lpstr>
      <vt:lpstr>Fig 83 data</vt:lpstr>
      <vt:lpstr>Fig 84 data</vt:lpstr>
      <vt:lpstr>Fig 85 data</vt:lpstr>
      <vt:lpstr>Table 4 data</vt:lpstr>
      <vt:lpstr>Table 4</vt:lpstr>
      <vt:lpstr>Fig 86 data</vt:lpstr>
      <vt:lpstr>Fig 87 data</vt:lpstr>
      <vt:lpstr>Fig 88 data</vt:lpstr>
      <vt:lpstr>Fig 89 data</vt:lpstr>
      <vt:lpstr>Fig 90 data</vt:lpstr>
      <vt:lpstr>Fig 91 data</vt:lpstr>
      <vt:lpstr>Fig 92 data</vt:lpstr>
      <vt:lpstr>Fig 93 data</vt:lpstr>
      <vt:lpstr>Fig 94 data</vt:lpstr>
      <vt:lpstr>Fig 95 data</vt:lpstr>
      <vt:lpstr>Fig 96 data</vt:lpstr>
      <vt:lpstr>Fig 97 data</vt:lpstr>
      <vt:lpstr>Fig 98 data</vt:lpstr>
      <vt:lpstr>Table 5 data</vt:lpstr>
      <vt:lpstr>Table 5</vt:lpstr>
      <vt:lpstr>Fig 99 data</vt:lpstr>
      <vt:lpstr>Fig 100 data</vt:lpstr>
      <vt:lpstr>Fig 101 data</vt:lpstr>
      <vt:lpstr>Fig 102 data</vt:lpstr>
      <vt:lpstr>Fig 103 data</vt:lpstr>
      <vt:lpstr>Table 6 data</vt:lpstr>
      <vt:lpstr>Table 6</vt:lpstr>
      <vt:lpstr>Fig 104 data</vt:lpstr>
      <vt:lpstr>Fig 105 data</vt:lpstr>
      <vt:lpstr>Fig 106 data</vt:lpstr>
      <vt:lpstr>Fig 107 data</vt:lpstr>
      <vt:lpstr>Fig 108 data</vt:lpstr>
      <vt:lpstr>Fig 109 data</vt:lpstr>
      <vt:lpstr>Fig 110 data</vt:lpstr>
      <vt:lpstr>Fig 111 data</vt:lpstr>
      <vt:lpstr>Fig 112 data</vt:lpstr>
      <vt:lpstr>Fig 113 data</vt:lpstr>
      <vt:lpstr>Fig 114 data</vt:lpstr>
      <vt:lpstr>Fig 115 data</vt:lpstr>
      <vt:lpstr>Fig 116 data</vt:lpstr>
      <vt:lpstr>Fig 117 data</vt:lpstr>
      <vt:lpstr>Fig 118 data</vt:lpstr>
      <vt:lpstr>Fig 119 data</vt:lpstr>
      <vt:lpstr>Fig 120 data</vt:lpstr>
      <vt:lpstr>Fig 121 data</vt:lpstr>
      <vt:lpstr>Fig 122 data</vt:lpstr>
      <vt:lpstr>Fig 123 data</vt:lpstr>
      <vt:lpstr>Fig 124 data</vt:lpstr>
      <vt:lpstr>Fig 125 data</vt:lpstr>
      <vt:lpstr>Fig 126 data</vt:lpstr>
      <vt:lpstr>Fig 127 data</vt:lpstr>
      <vt:lpstr>Fig 128 data</vt:lpstr>
      <vt:lpstr>Fig 129 data</vt:lpstr>
      <vt:lpstr>Fig 130 data</vt:lpstr>
      <vt:lpstr>Fig 131 data</vt:lpstr>
      <vt:lpstr>Fig 132 data</vt:lpstr>
      <vt:lpstr>Fig 133 data</vt:lpstr>
      <vt:lpstr>Fig 134 data</vt:lpstr>
      <vt:lpstr>Fig 135 data</vt:lpstr>
      <vt:lpstr>Fig 136 data</vt:lpstr>
      <vt:lpstr>Fig 137 data</vt:lpstr>
      <vt:lpstr>Fig 138 data</vt:lpstr>
      <vt:lpstr>Fig 139 data</vt:lpstr>
      <vt:lpstr>Fig 140 data</vt:lpstr>
      <vt:lpstr>Fig 141 data</vt:lpstr>
      <vt:lpstr>Fig 142 data</vt:lpstr>
      <vt:lpstr>Fig 143 data</vt:lpstr>
      <vt:lpstr>Fig 144 data</vt:lpstr>
      <vt:lpstr>Fig 145 data</vt:lpstr>
      <vt:lpstr>Fig 146 data</vt:lpstr>
      <vt:lpstr>Fig 147 data</vt:lpstr>
      <vt:lpstr>Fig 148 data</vt:lpstr>
      <vt:lpstr>Fig 149 data</vt:lpstr>
      <vt:lpstr>Fig 150 data</vt:lpstr>
      <vt:lpstr>Fig 151 data</vt:lpstr>
      <vt:lpstr>Fig 152 data</vt:lpstr>
      <vt:lpstr>Fig 153 data</vt:lpstr>
      <vt:lpstr>Fig 154 data</vt:lpstr>
      <vt:lpstr>Fig 155 data</vt:lpstr>
      <vt:lpstr>Fig 2</vt:lpstr>
      <vt:lpstr>Fig 3</vt:lpstr>
      <vt:lpstr>Fig 4</vt:lpstr>
      <vt:lpstr>Fig 5</vt:lpstr>
      <vt:lpstr>Fig 6</vt:lpstr>
      <vt:lpstr>Fig 7</vt:lpstr>
      <vt:lpstr>Fig 8</vt:lpstr>
      <vt:lpstr>Fig 9</vt:lpstr>
      <vt:lpstr>Fig 10</vt:lpstr>
      <vt:lpstr>Fig 11</vt:lpstr>
      <vt:lpstr>Fig 12</vt:lpstr>
      <vt:lpstr>Fig 13</vt:lpstr>
      <vt:lpstr>Fig 14</vt:lpstr>
      <vt:lpstr>Fig 15</vt:lpstr>
      <vt:lpstr>Fig 16</vt:lpstr>
      <vt:lpstr>Fig 17</vt:lpstr>
      <vt:lpstr>Fig 18</vt:lpstr>
      <vt:lpstr>Fig 19</vt:lpstr>
      <vt:lpstr>Fig 20</vt:lpstr>
      <vt:lpstr>Fig 21</vt:lpstr>
      <vt:lpstr>Fig 22</vt:lpstr>
      <vt:lpstr>Fig 23</vt:lpstr>
      <vt:lpstr>Fig 24</vt:lpstr>
      <vt:lpstr>Fig 25</vt:lpstr>
      <vt:lpstr>Fig 26</vt:lpstr>
      <vt:lpstr>Fig 27</vt:lpstr>
      <vt:lpstr>Fig 28</vt:lpstr>
      <vt:lpstr>Fig 29</vt:lpstr>
      <vt:lpstr>Fig 30</vt:lpstr>
      <vt:lpstr>Fig 31</vt:lpstr>
      <vt:lpstr>Fig 32</vt:lpstr>
      <vt:lpstr>Fig 33</vt:lpstr>
      <vt:lpstr>Fig 34</vt:lpstr>
      <vt:lpstr>Fig 35</vt:lpstr>
      <vt:lpstr>Fig 36</vt:lpstr>
      <vt:lpstr>Fig 37</vt:lpstr>
      <vt:lpstr>Fig 38</vt:lpstr>
      <vt:lpstr>Fig 39</vt:lpstr>
      <vt:lpstr>Fig 40</vt:lpstr>
      <vt:lpstr>Fig 41</vt:lpstr>
      <vt:lpstr>Fig 42</vt:lpstr>
      <vt:lpstr>Fig 43</vt:lpstr>
      <vt:lpstr>Fig 44</vt:lpstr>
      <vt:lpstr>Fig 45</vt:lpstr>
      <vt:lpstr>Fig 46</vt:lpstr>
      <vt:lpstr>Fig 47</vt:lpstr>
      <vt:lpstr>Fig 48</vt:lpstr>
      <vt:lpstr>Fig 49</vt:lpstr>
      <vt:lpstr>Fig 50</vt:lpstr>
      <vt:lpstr>Fig 51</vt:lpstr>
      <vt:lpstr>Fig 52</vt:lpstr>
      <vt:lpstr>Fig 53</vt:lpstr>
      <vt:lpstr>Fig 54</vt:lpstr>
      <vt:lpstr>Fig 55</vt:lpstr>
      <vt:lpstr>Fig 56</vt:lpstr>
      <vt:lpstr>Fig 57</vt:lpstr>
      <vt:lpstr>Fig 58</vt:lpstr>
      <vt:lpstr>Fig 59</vt:lpstr>
      <vt:lpstr>Fig 60</vt:lpstr>
      <vt:lpstr>Fig 61</vt:lpstr>
      <vt:lpstr>Fig 62</vt:lpstr>
      <vt:lpstr>Fig 63</vt:lpstr>
      <vt:lpstr>Fig 64</vt:lpstr>
      <vt:lpstr>Fig 65</vt:lpstr>
      <vt:lpstr>Fig 66</vt:lpstr>
      <vt:lpstr>Fig 67</vt:lpstr>
      <vt:lpstr>Fig 68</vt:lpstr>
      <vt:lpstr>Fig 69</vt:lpstr>
      <vt:lpstr>Fig 70</vt:lpstr>
      <vt:lpstr>Fig 71</vt:lpstr>
      <vt:lpstr>Fig 72</vt:lpstr>
      <vt:lpstr>Fig 73</vt:lpstr>
      <vt:lpstr>Fig 74</vt:lpstr>
      <vt:lpstr>Fig 75</vt:lpstr>
      <vt:lpstr>Fig 76</vt:lpstr>
      <vt:lpstr>Fig 77</vt:lpstr>
      <vt:lpstr>Fig 78</vt:lpstr>
      <vt:lpstr>Fig 79</vt:lpstr>
      <vt:lpstr>Fig 80</vt:lpstr>
      <vt:lpstr>Fig 81</vt:lpstr>
      <vt:lpstr>Fig 82</vt:lpstr>
      <vt:lpstr>Fig 83</vt:lpstr>
      <vt:lpstr>Fig 84</vt:lpstr>
      <vt:lpstr>Fig 85</vt:lpstr>
      <vt:lpstr>Fig 86</vt:lpstr>
      <vt:lpstr>Fig 87</vt:lpstr>
      <vt:lpstr>Fig 88</vt:lpstr>
      <vt:lpstr>Fig 89</vt:lpstr>
      <vt:lpstr>Fig 90</vt:lpstr>
      <vt:lpstr>Fig 91</vt:lpstr>
      <vt:lpstr>Fig 92</vt:lpstr>
      <vt:lpstr>Fig 93</vt:lpstr>
      <vt:lpstr>Fig 94</vt:lpstr>
      <vt:lpstr>Fig 95</vt:lpstr>
      <vt:lpstr>Fig 96</vt:lpstr>
      <vt:lpstr>Fig 97</vt:lpstr>
      <vt:lpstr>Fig 98</vt:lpstr>
      <vt:lpstr>Fig 99</vt:lpstr>
      <vt:lpstr>Fig 100</vt:lpstr>
      <vt:lpstr>Fig 101</vt:lpstr>
      <vt:lpstr>Fig 102</vt:lpstr>
      <vt:lpstr>Fig 103</vt:lpstr>
      <vt:lpstr>Fig 104</vt:lpstr>
      <vt:lpstr>Fig 105</vt:lpstr>
      <vt:lpstr>Fig 106</vt:lpstr>
      <vt:lpstr>Fig 107</vt:lpstr>
      <vt:lpstr>Fig 108</vt:lpstr>
      <vt:lpstr>Fig 109</vt:lpstr>
      <vt:lpstr>Fig 110</vt:lpstr>
      <vt:lpstr>Fig 111</vt:lpstr>
      <vt:lpstr>Fig 112</vt:lpstr>
      <vt:lpstr>Fig 113</vt:lpstr>
      <vt:lpstr>Fig 114</vt:lpstr>
      <vt:lpstr>Fig 115</vt:lpstr>
      <vt:lpstr>Fig 116</vt:lpstr>
      <vt:lpstr>Fig 117</vt:lpstr>
      <vt:lpstr>Fig 118</vt:lpstr>
      <vt:lpstr>Fig 119</vt:lpstr>
      <vt:lpstr>Fig 120</vt:lpstr>
      <vt:lpstr>Fig 121</vt:lpstr>
      <vt:lpstr>Fig 122</vt:lpstr>
      <vt:lpstr>Fig 123</vt:lpstr>
      <vt:lpstr>Fig 124</vt:lpstr>
      <vt:lpstr>Fig 125</vt:lpstr>
      <vt:lpstr>Fig 126</vt:lpstr>
      <vt:lpstr>Fig 127</vt:lpstr>
      <vt:lpstr>Fig 128</vt:lpstr>
      <vt:lpstr>Fig 129</vt:lpstr>
      <vt:lpstr>Fig 130</vt:lpstr>
      <vt:lpstr>Fig 131</vt:lpstr>
      <vt:lpstr>Fig 132</vt:lpstr>
      <vt:lpstr>Fig 133</vt:lpstr>
      <vt:lpstr>Fig 134</vt:lpstr>
      <vt:lpstr>Fig 135</vt:lpstr>
      <vt:lpstr>Fig 136</vt:lpstr>
      <vt:lpstr>Fig 137</vt:lpstr>
      <vt:lpstr>Fig 138</vt:lpstr>
      <vt:lpstr>Fig 139</vt:lpstr>
      <vt:lpstr>Fig 140</vt:lpstr>
      <vt:lpstr>Fig 141</vt:lpstr>
      <vt:lpstr>Fig 142</vt:lpstr>
      <vt:lpstr>Fig 143</vt:lpstr>
      <vt:lpstr>Fig 144</vt:lpstr>
      <vt:lpstr>Fig 145</vt:lpstr>
      <vt:lpstr>Fig 146</vt:lpstr>
      <vt:lpstr>Fig 147</vt:lpstr>
      <vt:lpstr>Fig 148</vt:lpstr>
      <vt:lpstr>Fig 149</vt:lpstr>
      <vt:lpstr>Fig 150</vt:lpstr>
      <vt:lpstr>Fig 151</vt:lpstr>
      <vt:lpstr>Fig 152</vt:lpstr>
      <vt:lpstr>Fig 153</vt:lpstr>
      <vt:lpstr>Fig 154</vt:lpstr>
      <vt:lpstr>Fig 155</vt:lpstr>
      <vt:lpstr>'List of Figures'!_ftn1</vt:lpstr>
      <vt:lpstr>'List of Figures'!_ftnre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rends in Wellbeing in Aotearoa New Zealand, 2000-2020 - Charts and Data</dc:title>
  <dc:creator>New Zealand Treasury</dc:creator>
  <cp:lastModifiedBy>Geraldine Bruin [TSY]</cp:lastModifiedBy>
  <dcterms:created xsi:type="dcterms:W3CDTF">2021-10-03T20:47:34Z</dcterms:created>
  <dcterms:modified xsi:type="dcterms:W3CDTF">2022-04-18T06:46:56Z</dcterms:modified>
</cp:coreProperties>
</file>